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羅馬旗\"/>
    </mc:Choice>
  </mc:AlternateContent>
  <xr:revisionPtr revIDLastSave="0" documentId="13_ncr:1_{30684E83-94CF-4394-BFF9-F0D0CCC4A2F7}" xr6:coauthVersionLast="36" xr6:coauthVersionMax="36" xr10:uidLastSave="{00000000-0000-0000-0000-000000000000}"/>
  <bookViews>
    <workbookView xWindow="0" yWindow="0" windowWidth="21600" windowHeight="9588" activeTab="2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</workbook>
</file>

<file path=xl/calcChain.xml><?xml version="1.0" encoding="utf-8"?>
<calcChain xmlns="http://schemas.openxmlformats.org/spreadsheetml/2006/main">
  <c r="B63" i="10" l="1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63" i="6" l="1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63" i="2" l="1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59" i="9"/>
  <c r="B60" i="9"/>
  <c r="B61" i="9"/>
  <c r="B62" i="9"/>
  <c r="B63" i="9"/>
  <c r="B53" i="9"/>
  <c r="B54" i="9"/>
  <c r="B55" i="9"/>
  <c r="B56" i="9"/>
  <c r="B57" i="9"/>
  <c r="B58" i="9"/>
  <c r="B41" i="9"/>
  <c r="B42" i="9"/>
  <c r="B43" i="9"/>
  <c r="B44" i="9"/>
  <c r="B45" i="9"/>
  <c r="B46" i="9"/>
  <c r="B47" i="9"/>
  <c r="B48" i="9"/>
  <c r="B49" i="9"/>
  <c r="B50" i="9"/>
  <c r="B51" i="9"/>
  <c r="B52" i="9"/>
  <c r="B31" i="9"/>
  <c r="B32" i="9"/>
  <c r="B33" i="9"/>
  <c r="B34" i="9"/>
  <c r="B35" i="9"/>
  <c r="B36" i="9"/>
  <c r="B37" i="9"/>
  <c r="B38" i="9"/>
  <c r="B39" i="9"/>
  <c r="B40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" i="9"/>
  <c r="B4" i="9"/>
  <c r="B5" i="9"/>
  <c r="B6" i="9"/>
  <c r="B7" i="9"/>
  <c r="B8" i="9"/>
  <c r="B9" i="9"/>
  <c r="B10" i="9"/>
  <c r="B11" i="9"/>
  <c r="B12" i="9"/>
  <c r="B13" i="9"/>
  <c r="S2" i="9" l="1"/>
  <c r="A1" i="9"/>
  <c r="S2" i="8"/>
  <c r="A1" i="8"/>
  <c r="P2" i="7"/>
  <c r="A1" i="7"/>
  <c r="L2" i="6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141" uniqueCount="146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B11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7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A4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r>
      <t>E9</t>
    </r>
    <r>
      <rPr>
        <b/>
        <sz val="10"/>
        <color rgb="FFFF0000"/>
        <rFont val="標楷體"/>
        <family val="4"/>
        <charset val="136"/>
      </rPr>
      <t>(無法懸掛)</t>
    </r>
    <phoneticPr fontId="2" type="noConversion"/>
  </si>
  <si>
    <r>
      <t>E4</t>
    </r>
    <r>
      <rPr>
        <sz val="10"/>
        <color rgb="FFFF0000"/>
        <rFont val="標楷體"/>
        <family val="4"/>
        <charset val="136"/>
      </rPr>
      <t>(無法懸掛)</t>
    </r>
    <phoneticPr fontId="2" type="noConversion"/>
  </si>
  <si>
    <r>
      <t>E1</t>
    </r>
    <r>
      <rPr>
        <sz val="10"/>
        <color rgb="FFFF0000"/>
        <rFont val="標楷體"/>
        <family val="4"/>
        <charset val="136"/>
      </rPr>
      <t>(無法懸掛)</t>
    </r>
    <phoneticPr fontId="2" type="noConversion"/>
  </si>
  <si>
    <r>
      <t>F13</t>
    </r>
    <r>
      <rPr>
        <sz val="6"/>
        <color rgb="FFFF0000"/>
        <rFont val="Arial Unicode MS"/>
        <family val="1"/>
        <charset val="136"/>
      </rPr>
      <t>(112</t>
    </r>
    <r>
      <rPr>
        <sz val="6"/>
        <color rgb="FFFF0000"/>
        <rFont val="新細明體"/>
        <family val="1"/>
        <charset val="136"/>
      </rPr>
      <t>年施工用</t>
    </r>
    <r>
      <rPr>
        <sz val="6"/>
        <color rgb="FFFF0000"/>
        <rFont val="細明體-ExtB"/>
        <family val="1"/>
        <charset val="136"/>
      </rPr>
      <t>)</t>
    </r>
    <phoneticPr fontId="2" type="noConversion"/>
  </si>
  <si>
    <r>
      <rPr>
        <b/>
        <sz val="12"/>
        <rFont val="Arial Unicode MS"/>
        <family val="1"/>
        <charset val="136"/>
      </rPr>
      <t>G14</t>
    </r>
    <r>
      <rPr>
        <b/>
        <sz val="8"/>
        <color rgb="FFFF0000"/>
        <rFont val="Arial Unicode MS"/>
        <family val="1"/>
        <charset val="136"/>
      </rPr>
      <t>(</t>
    </r>
    <r>
      <rPr>
        <b/>
        <sz val="8"/>
        <color rgb="FFFF0000"/>
        <rFont val="新細明體"/>
        <family val="1"/>
        <charset val="136"/>
      </rPr>
      <t>不明顯</t>
    </r>
    <r>
      <rPr>
        <b/>
        <sz val="8"/>
        <color rgb="FFFF0000"/>
        <rFont val="細明體-ExtB"/>
        <family val="1"/>
        <charset val="136"/>
      </rPr>
      <t>)</t>
    </r>
    <phoneticPr fontId="2" type="noConversion"/>
  </si>
  <si>
    <r>
      <t>B13</t>
    </r>
    <r>
      <rPr>
        <b/>
        <sz val="8"/>
        <color rgb="FFFF0000"/>
        <rFont val="標楷體"/>
        <family val="4"/>
        <charset val="136"/>
      </rPr>
      <t>(無法懸掛)</t>
    </r>
    <phoneticPr fontId="2" type="noConversion"/>
  </si>
  <si>
    <t>畢典</t>
    <phoneticPr fontId="2" type="noConversion"/>
  </si>
  <si>
    <t>生發中心</t>
    <phoneticPr fontId="2" type="noConversion"/>
  </si>
  <si>
    <t>正興城灣盃</t>
    <phoneticPr fontId="2" type="noConversion"/>
  </si>
  <si>
    <t>景觀週</t>
    <phoneticPr fontId="2" type="noConversion"/>
  </si>
  <si>
    <t>生發中心</t>
    <phoneticPr fontId="2" type="noConversion"/>
  </si>
  <si>
    <t>台文學程</t>
    <phoneticPr fontId="2" type="noConversion"/>
  </si>
  <si>
    <t>森林週</t>
    <phoneticPr fontId="2" type="noConversion"/>
  </si>
  <si>
    <t>農藝展</t>
    <phoneticPr fontId="2" type="noConversion"/>
  </si>
  <si>
    <t>文創學程</t>
    <phoneticPr fontId="2" type="noConversion"/>
  </si>
  <si>
    <t>獸醫週</t>
    <phoneticPr fontId="2" type="noConversion"/>
  </si>
  <si>
    <t>A8-2</t>
    <phoneticPr fontId="2" type="noConversion"/>
  </si>
  <si>
    <t>A9-1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文創學程</t>
    <phoneticPr fontId="2" type="noConversion"/>
  </si>
  <si>
    <t>動科系學會</t>
    <phoneticPr fontId="2" type="noConversion"/>
  </si>
  <si>
    <t>智農中心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51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b/>
      <sz val="15"/>
      <color rgb="FFFF0000"/>
      <name val="Arial Unicode MS"/>
      <family val="2"/>
      <charset val="136"/>
    </font>
    <font>
      <b/>
      <sz val="10"/>
      <color rgb="FFFF0000"/>
      <name val="Arial Unicode MS"/>
      <family val="2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2"/>
      <color rgb="FFFF0000"/>
      <name val="標楷體"/>
      <family val="4"/>
      <charset val="136"/>
    </font>
    <font>
      <b/>
      <sz val="12"/>
      <name val="Arial Unicode MS"/>
      <family val="1"/>
      <charset val="136"/>
    </font>
    <font>
      <b/>
      <sz val="10"/>
      <color rgb="FFFF0000"/>
      <name val="標楷體"/>
      <family val="4"/>
      <charset val="136"/>
    </font>
    <font>
      <sz val="15"/>
      <color rgb="FFFF0000"/>
      <name val="Arial Unicode MS"/>
      <family val="2"/>
      <charset val="136"/>
    </font>
    <font>
      <sz val="10"/>
      <color rgb="FFFF0000"/>
      <name val="標楷體"/>
      <family val="4"/>
      <charset val="136"/>
    </font>
    <font>
      <sz val="6"/>
      <color rgb="FFFF0000"/>
      <name val="Arial Unicode MS"/>
      <family val="1"/>
      <charset val="136"/>
    </font>
    <font>
      <sz val="6"/>
      <color rgb="FFFF0000"/>
      <name val="新細明體"/>
      <family val="1"/>
      <charset val="136"/>
    </font>
    <font>
      <sz val="6"/>
      <color rgb="FFFF0000"/>
      <name val="細明體-ExtB"/>
      <family val="1"/>
      <charset val="136"/>
    </font>
    <font>
      <b/>
      <sz val="8"/>
      <color rgb="FFFF0000"/>
      <name val="Arial Unicode MS"/>
      <family val="1"/>
      <charset val="136"/>
    </font>
    <font>
      <b/>
      <sz val="8"/>
      <color rgb="FFFF0000"/>
      <name val="新細明體"/>
      <family val="1"/>
      <charset val="136"/>
    </font>
    <font>
      <b/>
      <sz val="8"/>
      <color rgb="FFFF0000"/>
      <name val="細明體-ExtB"/>
      <family val="1"/>
      <charset val="136"/>
    </font>
    <font>
      <b/>
      <sz val="15"/>
      <name val="Arial Unicode MS"/>
      <family val="1"/>
      <charset val="136"/>
    </font>
    <font>
      <b/>
      <sz val="8"/>
      <color rgb="FFFF0000"/>
      <name val="標楷體"/>
      <family val="4"/>
      <charset val="136"/>
    </font>
    <font>
      <sz val="10"/>
      <color rgb="FF7030A0"/>
      <name val="標楷體"/>
      <family val="4"/>
      <charset val="136"/>
    </font>
    <font>
      <sz val="8"/>
      <color theme="9" tint="-0.249977111117893"/>
      <name val="標楷體"/>
      <family val="4"/>
      <charset val="136"/>
    </font>
    <font>
      <sz val="12"/>
      <color theme="8"/>
      <name val="標楷體"/>
      <family val="4"/>
      <charset val="136"/>
    </font>
    <font>
      <sz val="12"/>
      <color rgb="FF92D050"/>
      <name val="標楷體"/>
      <family val="4"/>
      <charset val="136"/>
    </font>
    <font>
      <sz val="11"/>
      <color rgb="FF92D050"/>
      <name val="標楷體"/>
      <family val="4"/>
      <charset val="136"/>
    </font>
    <font>
      <sz val="10"/>
      <color theme="0" tint="-0.499984740745262"/>
      <name val="標楷體"/>
      <family val="4"/>
      <charset val="136"/>
    </font>
    <font>
      <sz val="12"/>
      <color theme="2" tint="-0.749992370372631"/>
      <name val="標楷體"/>
      <family val="4"/>
      <charset val="136"/>
    </font>
    <font>
      <sz val="12"/>
      <color theme="6"/>
      <name val="標楷體"/>
      <family val="4"/>
      <charset val="136"/>
    </font>
    <font>
      <sz val="10"/>
      <color theme="6"/>
      <name val="標楷體"/>
      <family val="4"/>
      <charset val="136"/>
    </font>
    <font>
      <sz val="10"/>
      <color theme="5" tint="-0.499984740745262"/>
      <name val="標楷體"/>
      <family val="4"/>
      <charset val="136"/>
    </font>
    <font>
      <sz val="12"/>
      <color theme="9" tint="-0.499984740745262"/>
      <name val="標楷體"/>
      <family val="4"/>
      <charset val="136"/>
    </font>
    <font>
      <sz val="10"/>
      <color theme="9" tint="-0.499984740745262"/>
      <name val="標楷體"/>
      <family val="4"/>
      <charset val="136"/>
    </font>
    <font>
      <sz val="9"/>
      <color theme="9" tint="-0.499984740745262"/>
      <name val="標楷體"/>
      <family val="4"/>
      <charset val="136"/>
    </font>
    <font>
      <sz val="8"/>
      <color rgb="FF7030A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20" fillId="0" borderId="0" applyNumberForma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8" fontId="3" fillId="7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14" fontId="6" fillId="4" borderId="1" xfId="0" applyNumberFormat="1" applyFont="1" applyFill="1" applyBorder="1" applyAlignment="1">
      <alignment horizontal="center" vertical="center" wrapText="1"/>
    </xf>
    <xf numFmtId="176" fontId="5" fillId="4" borderId="1" xfId="0" applyNumberFormat="1" applyFont="1" applyFill="1" applyBorder="1" applyAlignment="1">
      <alignment horizontal="center" vertical="center" wrapText="1"/>
    </xf>
    <xf numFmtId="176" fontId="5" fillId="4" borderId="2" xfId="0" applyNumberFormat="1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2" fillId="0" borderId="0" xfId="1" applyFont="1" applyAlignment="1" applyProtection="1">
      <alignment vertical="center" wrapText="1"/>
      <protection locked="0"/>
    </xf>
    <xf numFmtId="0" fontId="23" fillId="0" borderId="0" xfId="0" applyFont="1" applyAlignment="1" applyProtection="1">
      <alignment vertical="center" wrapText="1"/>
      <protection locked="0"/>
    </xf>
    <xf numFmtId="0" fontId="22" fillId="0" borderId="0" xfId="1" applyFont="1" applyProtection="1">
      <alignment vertical="center"/>
      <protection locked="0"/>
    </xf>
    <xf numFmtId="0" fontId="21" fillId="0" borderId="0" xfId="1" applyFont="1" applyProtection="1">
      <alignment vertical="center"/>
    </xf>
    <xf numFmtId="0" fontId="21" fillId="0" borderId="0" xfId="1" applyFont="1" applyAlignment="1" applyProtection="1">
      <alignment vertical="center" wrapText="1"/>
    </xf>
    <xf numFmtId="0" fontId="22" fillId="0" borderId="0" xfId="1" applyFont="1" applyAlignment="1" applyProtection="1">
      <alignment vertical="center" wrapText="1"/>
    </xf>
    <xf numFmtId="0" fontId="23" fillId="0" borderId="0" xfId="0" applyFont="1" applyAlignment="1" applyProtection="1">
      <alignment vertical="center" wrapText="1"/>
    </xf>
    <xf numFmtId="0" fontId="19" fillId="4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27" fillId="9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vertical="center" wrapText="1"/>
    </xf>
    <xf numFmtId="0" fontId="41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1" fillId="0" borderId="0" xfId="0" applyFont="1" applyAlignment="1">
      <alignment vertical="center" wrapText="1"/>
    </xf>
    <xf numFmtId="0" fontId="42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9" fillId="8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48" fillId="0" borderId="0" xfId="0" applyFont="1" applyAlignment="1">
      <alignment vertical="center" wrapText="1"/>
    </xf>
    <xf numFmtId="0" fontId="49" fillId="0" borderId="0" xfId="0" applyFont="1" applyAlignment="1">
      <alignment vertical="center" wrapText="1"/>
    </xf>
    <xf numFmtId="0" fontId="49" fillId="0" borderId="0" xfId="0" applyFont="1" applyAlignment="1">
      <alignment horizontal="center" vertical="center" wrapText="1"/>
    </xf>
    <xf numFmtId="0" fontId="9" fillId="8" borderId="4" xfId="0" applyFont="1" applyFill="1" applyBorder="1" applyAlignment="1">
      <alignment horizontal="center" vertical="center" wrapText="1"/>
    </xf>
    <xf numFmtId="0" fontId="9" fillId="8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50" fillId="0" borderId="0" xfId="0" applyFont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9</v>
      </c>
    </row>
    <row r="20" spans="17:24">
      <c r="Q20" s="24"/>
    </row>
    <row r="21" spans="17:24">
      <c r="Q21" s="24"/>
    </row>
    <row r="22" spans="17:24">
      <c r="Q22" s="24"/>
      <c r="T22" s="19"/>
    </row>
    <row r="23" spans="17:24">
      <c r="Q23" s="24"/>
    </row>
    <row r="24" spans="17:24">
      <c r="Q24" s="24"/>
    </row>
    <row r="25" spans="17:24">
      <c r="Q25" s="24"/>
    </row>
    <row r="26" spans="17:24">
      <c r="Q26" s="24"/>
    </row>
    <row r="27" spans="17:24">
      <c r="Q27" s="24"/>
    </row>
    <row r="28" spans="17:24">
      <c r="Q28" s="24"/>
    </row>
    <row r="29" spans="17:24">
      <c r="Q29" s="24"/>
      <c r="R29" t="s">
        <v>100</v>
      </c>
    </row>
    <row r="30" spans="17:24">
      <c r="Q30" s="24"/>
    </row>
    <row r="31" spans="17:24">
      <c r="Q31" s="24"/>
    </row>
    <row r="32" spans="17:24">
      <c r="Q32" s="24"/>
    </row>
    <row r="33" spans="17:17">
      <c r="Q33" s="24"/>
    </row>
    <row r="34" spans="17:17">
      <c r="Q34" s="24"/>
    </row>
    <row r="35" spans="17:17">
      <c r="Q35" s="24"/>
    </row>
    <row r="36" spans="17:17">
      <c r="Q36" s="24"/>
    </row>
    <row r="37" spans="17:17">
      <c r="Q37" s="24"/>
    </row>
    <row r="38" spans="17:17">
      <c r="Q38" s="24"/>
    </row>
    <row r="39" spans="17:17">
      <c r="Q39" s="24"/>
    </row>
    <row r="40" spans="17:17">
      <c r="Q40" s="24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63"/>
  <sheetViews>
    <sheetView zoomScaleNormal="100" workbookViewId="0">
      <pane ySplit="2" topLeftCell="A3" activePane="bottomLeft" state="frozen"/>
      <selection sqref="A1:J1"/>
      <selection pane="bottomLeft" activeCell="M22" sqref="M22:M36"/>
    </sheetView>
  </sheetViews>
  <sheetFormatPr defaultColWidth="10.109375" defaultRowHeight="26.25" customHeight="1"/>
  <cols>
    <col min="1" max="1" width="11.44140625" style="48" customWidth="1"/>
    <col min="2" max="2" width="6.6640625" style="23" customWidth="1"/>
    <col min="3" max="6" width="9.44140625" style="3" customWidth="1"/>
    <col min="7" max="7" width="9.44140625" style="46" customWidth="1"/>
    <col min="8" max="8" width="9.44140625" style="3" customWidth="1"/>
    <col min="9" max="9" width="9.44140625" style="46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2" t="s">
        <v>104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65"/>
      <c r="P1" s="65"/>
      <c r="Q1" s="30" t="s">
        <v>115</v>
      </c>
      <c r="R1" s="35" t="s">
        <v>111</v>
      </c>
      <c r="S1" s="36" t="s">
        <v>113</v>
      </c>
      <c r="T1" s="36" t="s">
        <v>114</v>
      </c>
    </row>
    <row r="2" spans="1:20" ht="26.25" customHeight="1">
      <c r="A2" s="25" t="s">
        <v>82</v>
      </c>
      <c r="B2" s="25" t="s">
        <v>105</v>
      </c>
      <c r="C2" s="5" t="s">
        <v>29</v>
      </c>
      <c r="D2" s="5" t="s">
        <v>30</v>
      </c>
      <c r="E2" s="5" t="s">
        <v>33</v>
      </c>
      <c r="F2" s="5" t="s">
        <v>3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34</v>
      </c>
      <c r="L2" s="5" t="s">
        <v>89</v>
      </c>
      <c r="M2" s="5" t="s">
        <v>135</v>
      </c>
      <c r="N2" s="5" t="s">
        <v>90</v>
      </c>
      <c r="O2" s="5" t="s">
        <v>136</v>
      </c>
      <c r="P2" s="5" t="s">
        <v>137</v>
      </c>
      <c r="Q2" s="31">
        <f ca="1">TODAY()</f>
        <v>45421</v>
      </c>
      <c r="R2" s="36" t="s">
        <v>109</v>
      </c>
      <c r="S2" s="37" t="s">
        <v>116</v>
      </c>
      <c r="T2" s="38"/>
    </row>
    <row r="3" spans="1:20" ht="26.25" customHeight="1">
      <c r="A3" s="43">
        <v>45413</v>
      </c>
      <c r="B3" s="20">
        <f t="shared" ref="B3:B61" si="0">A3</f>
        <v>45413</v>
      </c>
      <c r="C3" s="63" t="s">
        <v>132</v>
      </c>
      <c r="E3" s="63"/>
      <c r="G3" s="63"/>
      <c r="K3" s="63" t="s">
        <v>132</v>
      </c>
      <c r="L3" s="63"/>
      <c r="M3" s="63"/>
      <c r="O3" s="63" t="s">
        <v>132</v>
      </c>
    </row>
    <row r="4" spans="1:20" ht="26.25" customHeight="1">
      <c r="A4" s="43">
        <v>45414</v>
      </c>
      <c r="B4" s="20">
        <f t="shared" si="0"/>
        <v>45414</v>
      </c>
      <c r="C4" s="63" t="s">
        <v>132</v>
      </c>
      <c r="E4" s="63"/>
      <c r="G4" s="63"/>
      <c r="K4" s="63" t="s">
        <v>132</v>
      </c>
      <c r="L4" s="63"/>
      <c r="M4" s="63"/>
      <c r="O4" s="63" t="s">
        <v>132</v>
      </c>
    </row>
    <row r="5" spans="1:20" ht="26.25" customHeight="1">
      <c r="A5" s="43">
        <v>45415</v>
      </c>
      <c r="B5" s="20">
        <f t="shared" si="0"/>
        <v>45415</v>
      </c>
      <c r="C5" s="63" t="s">
        <v>132</v>
      </c>
      <c r="E5" s="63"/>
      <c r="G5" s="63"/>
      <c r="K5" s="63" t="s">
        <v>132</v>
      </c>
      <c r="L5" s="63"/>
      <c r="M5" s="63"/>
      <c r="O5" s="63" t="s">
        <v>132</v>
      </c>
    </row>
    <row r="6" spans="1:20" ht="26.25" customHeight="1">
      <c r="A6" s="43">
        <v>45416</v>
      </c>
      <c r="B6" s="22">
        <f t="shared" si="0"/>
        <v>45416</v>
      </c>
      <c r="C6" s="63" t="s">
        <v>132</v>
      </c>
      <c r="E6" s="63"/>
      <c r="G6" s="63"/>
      <c r="K6" s="63" t="s">
        <v>132</v>
      </c>
      <c r="L6" s="63"/>
      <c r="M6" s="63"/>
      <c r="O6" s="63" t="s">
        <v>132</v>
      </c>
    </row>
    <row r="7" spans="1:20" ht="26.25" customHeight="1">
      <c r="A7" s="43">
        <v>45417</v>
      </c>
      <c r="B7" s="22">
        <f t="shared" si="0"/>
        <v>45417</v>
      </c>
      <c r="C7" s="63" t="s">
        <v>132</v>
      </c>
      <c r="E7" s="63"/>
      <c r="G7" s="63"/>
      <c r="K7" s="63" t="s">
        <v>132</v>
      </c>
      <c r="L7" s="63"/>
      <c r="M7" s="63"/>
      <c r="O7" s="63" t="s">
        <v>132</v>
      </c>
    </row>
    <row r="8" spans="1:20" ht="26.25" customHeight="1">
      <c r="A8" s="43">
        <v>45418</v>
      </c>
      <c r="B8" s="20">
        <f t="shared" si="0"/>
        <v>45418</v>
      </c>
      <c r="C8" s="63" t="s">
        <v>132</v>
      </c>
      <c r="E8" s="63"/>
      <c r="F8" s="54" t="s">
        <v>127</v>
      </c>
      <c r="G8" s="63"/>
      <c r="I8" s="54" t="s">
        <v>127</v>
      </c>
      <c r="K8" s="63" t="s">
        <v>132</v>
      </c>
      <c r="L8" s="63"/>
      <c r="M8" s="63"/>
      <c r="O8" s="63" t="s">
        <v>132</v>
      </c>
    </row>
    <row r="9" spans="1:20" ht="26.25" customHeight="1">
      <c r="A9" s="43">
        <v>45419</v>
      </c>
      <c r="B9" s="20">
        <f t="shared" si="0"/>
        <v>45419</v>
      </c>
      <c r="C9" s="63" t="s">
        <v>132</v>
      </c>
      <c r="E9" s="63"/>
      <c r="F9" s="54" t="s">
        <v>127</v>
      </c>
      <c r="G9" s="63"/>
      <c r="I9" s="54" t="s">
        <v>127</v>
      </c>
      <c r="K9" s="63" t="s">
        <v>132</v>
      </c>
      <c r="L9" s="63"/>
      <c r="M9" s="63"/>
      <c r="O9" s="63" t="s">
        <v>132</v>
      </c>
    </row>
    <row r="10" spans="1:20" ht="26.25" customHeight="1">
      <c r="A10" s="43">
        <v>45420</v>
      </c>
      <c r="B10" s="20">
        <f t="shared" si="0"/>
        <v>45420</v>
      </c>
      <c r="C10" s="63" t="s">
        <v>132</v>
      </c>
      <c r="E10" s="63"/>
      <c r="F10" s="54" t="s">
        <v>127</v>
      </c>
      <c r="G10" s="63"/>
      <c r="I10" s="54" t="s">
        <v>127</v>
      </c>
      <c r="K10" s="63" t="s">
        <v>132</v>
      </c>
      <c r="L10" s="63"/>
      <c r="M10" s="63"/>
      <c r="O10" s="63" t="s">
        <v>132</v>
      </c>
    </row>
    <row r="11" spans="1:20" ht="26.25" customHeight="1">
      <c r="A11" s="43">
        <v>45421</v>
      </c>
      <c r="B11" s="20">
        <f t="shared" si="0"/>
        <v>45421</v>
      </c>
      <c r="C11" s="63" t="s">
        <v>132</v>
      </c>
      <c r="E11" s="63"/>
      <c r="F11" s="54" t="s">
        <v>127</v>
      </c>
      <c r="G11" s="63"/>
      <c r="I11" s="54" t="s">
        <v>127</v>
      </c>
      <c r="K11" s="63" t="s">
        <v>132</v>
      </c>
      <c r="L11" s="63"/>
      <c r="M11" s="63"/>
      <c r="O11" s="63" t="s">
        <v>132</v>
      </c>
    </row>
    <row r="12" spans="1:20" ht="26.25" customHeight="1">
      <c r="A12" s="43">
        <v>45422</v>
      </c>
      <c r="B12" s="20">
        <f t="shared" si="0"/>
        <v>45422</v>
      </c>
      <c r="C12" s="63" t="s">
        <v>132</v>
      </c>
      <c r="E12" s="63"/>
      <c r="F12" s="54" t="s">
        <v>127</v>
      </c>
      <c r="G12" s="63"/>
      <c r="I12" s="54" t="s">
        <v>127</v>
      </c>
      <c r="K12" s="63" t="s">
        <v>132</v>
      </c>
      <c r="L12" s="63"/>
      <c r="M12" s="63"/>
      <c r="O12" s="63" t="s">
        <v>132</v>
      </c>
    </row>
    <row r="13" spans="1:20" ht="26.25" customHeight="1">
      <c r="A13" s="43">
        <v>45423</v>
      </c>
      <c r="B13" s="22">
        <f t="shared" si="0"/>
        <v>45423</v>
      </c>
      <c r="C13" s="63" t="s">
        <v>132</v>
      </c>
      <c r="E13" s="63"/>
      <c r="F13" s="54" t="s">
        <v>127</v>
      </c>
      <c r="G13" s="63"/>
      <c r="I13" s="54" t="s">
        <v>127</v>
      </c>
      <c r="K13" s="63" t="s">
        <v>132</v>
      </c>
      <c r="L13" s="63"/>
      <c r="M13" s="63"/>
      <c r="O13" s="63" t="s">
        <v>132</v>
      </c>
    </row>
    <row r="14" spans="1:20" ht="26.25" customHeight="1">
      <c r="A14" s="43">
        <v>45424</v>
      </c>
      <c r="B14" s="22">
        <f t="shared" si="0"/>
        <v>45424</v>
      </c>
      <c r="C14" s="63" t="s">
        <v>132</v>
      </c>
      <c r="E14" s="63"/>
      <c r="F14" s="54" t="s">
        <v>127</v>
      </c>
      <c r="G14" s="63"/>
      <c r="I14" s="54" t="s">
        <v>127</v>
      </c>
      <c r="K14" s="63" t="s">
        <v>132</v>
      </c>
      <c r="L14" s="63"/>
      <c r="M14" s="63"/>
      <c r="O14" s="63" t="s">
        <v>132</v>
      </c>
    </row>
    <row r="15" spans="1:20" ht="26.25" customHeight="1">
      <c r="A15" s="43">
        <v>45425</v>
      </c>
      <c r="B15" s="20">
        <f t="shared" si="0"/>
        <v>45425</v>
      </c>
      <c r="C15" s="63" t="s">
        <v>132</v>
      </c>
      <c r="D15" s="47" t="s">
        <v>124</v>
      </c>
      <c r="E15" s="47" t="s">
        <v>124</v>
      </c>
      <c r="F15" s="54" t="s">
        <v>127</v>
      </c>
      <c r="G15" s="47" t="s">
        <v>124</v>
      </c>
      <c r="I15" s="54" t="s">
        <v>127</v>
      </c>
      <c r="J15" s="47" t="s">
        <v>124</v>
      </c>
      <c r="K15" s="63" t="s">
        <v>132</v>
      </c>
      <c r="L15" s="47" t="s">
        <v>124</v>
      </c>
      <c r="M15" s="47"/>
      <c r="O15" s="63" t="s">
        <v>132</v>
      </c>
    </row>
    <row r="16" spans="1:20" ht="26.25" customHeight="1">
      <c r="A16" s="43">
        <v>45426</v>
      </c>
      <c r="B16" s="20">
        <f t="shared" si="0"/>
        <v>45426</v>
      </c>
      <c r="C16" s="63" t="s">
        <v>132</v>
      </c>
      <c r="D16" s="47" t="s">
        <v>124</v>
      </c>
      <c r="E16" s="47" t="s">
        <v>124</v>
      </c>
      <c r="F16" s="54" t="s">
        <v>127</v>
      </c>
      <c r="G16" s="47" t="s">
        <v>124</v>
      </c>
      <c r="I16" s="54" t="s">
        <v>127</v>
      </c>
      <c r="J16" s="47" t="s">
        <v>124</v>
      </c>
      <c r="K16" s="63" t="s">
        <v>132</v>
      </c>
      <c r="L16" s="47" t="s">
        <v>124</v>
      </c>
      <c r="M16" s="47"/>
      <c r="O16" s="63" t="s">
        <v>132</v>
      </c>
    </row>
    <row r="17" spans="1:16" ht="26.25" customHeight="1">
      <c r="A17" s="43">
        <v>45427</v>
      </c>
      <c r="B17" s="20">
        <f t="shared" si="0"/>
        <v>45427</v>
      </c>
      <c r="C17" s="63" t="s">
        <v>132</v>
      </c>
      <c r="D17" s="47" t="s">
        <v>124</v>
      </c>
      <c r="E17" s="47" t="s">
        <v>124</v>
      </c>
      <c r="F17" s="54" t="s">
        <v>127</v>
      </c>
      <c r="G17" s="47" t="s">
        <v>124</v>
      </c>
      <c r="H17" s="58" t="s">
        <v>128</v>
      </c>
      <c r="I17" s="54" t="s">
        <v>127</v>
      </c>
      <c r="J17" s="47" t="s">
        <v>124</v>
      </c>
      <c r="K17" s="63" t="s">
        <v>132</v>
      </c>
      <c r="L17" s="47" t="s">
        <v>124</v>
      </c>
      <c r="M17" s="47"/>
      <c r="N17" s="58" t="s">
        <v>125</v>
      </c>
      <c r="O17" s="63" t="s">
        <v>132</v>
      </c>
      <c r="P17" s="55"/>
    </row>
    <row r="18" spans="1:16" ht="26.25" customHeight="1">
      <c r="A18" s="43">
        <v>45428</v>
      </c>
      <c r="B18" s="20">
        <f t="shared" si="0"/>
        <v>45428</v>
      </c>
      <c r="C18" s="63" t="s">
        <v>132</v>
      </c>
      <c r="D18" s="47" t="s">
        <v>124</v>
      </c>
      <c r="E18" s="47" t="s">
        <v>124</v>
      </c>
      <c r="F18" s="54" t="s">
        <v>127</v>
      </c>
      <c r="G18" s="47" t="s">
        <v>124</v>
      </c>
      <c r="H18" s="58" t="s">
        <v>128</v>
      </c>
      <c r="I18" s="54" t="s">
        <v>127</v>
      </c>
      <c r="J18" s="47" t="s">
        <v>124</v>
      </c>
      <c r="K18" s="63" t="s">
        <v>132</v>
      </c>
      <c r="L18" s="47" t="s">
        <v>124</v>
      </c>
      <c r="M18" s="47"/>
      <c r="N18" s="58" t="s">
        <v>125</v>
      </c>
      <c r="O18" s="63" t="s">
        <v>132</v>
      </c>
      <c r="P18" s="55"/>
    </row>
    <row r="19" spans="1:16" ht="26.25" customHeight="1">
      <c r="A19" s="43">
        <v>45429</v>
      </c>
      <c r="B19" s="20">
        <f t="shared" si="0"/>
        <v>45429</v>
      </c>
      <c r="C19" s="63" t="s">
        <v>132</v>
      </c>
      <c r="D19" s="47" t="s">
        <v>124</v>
      </c>
      <c r="E19" s="47" t="s">
        <v>124</v>
      </c>
      <c r="F19" s="54" t="s">
        <v>127</v>
      </c>
      <c r="G19" s="47" t="s">
        <v>124</v>
      </c>
      <c r="H19" s="58" t="s">
        <v>128</v>
      </c>
      <c r="I19" s="54" t="s">
        <v>127</v>
      </c>
      <c r="J19" s="47" t="s">
        <v>124</v>
      </c>
      <c r="K19" s="63" t="s">
        <v>132</v>
      </c>
      <c r="L19" s="47" t="s">
        <v>124</v>
      </c>
      <c r="M19" s="47"/>
      <c r="N19" s="58" t="s">
        <v>125</v>
      </c>
      <c r="O19" s="63" t="s">
        <v>132</v>
      </c>
      <c r="P19" s="55"/>
    </row>
    <row r="20" spans="1:16" ht="26.25" customHeight="1">
      <c r="A20" s="43">
        <v>45430</v>
      </c>
      <c r="B20" s="22">
        <f t="shared" si="0"/>
        <v>45430</v>
      </c>
      <c r="C20" s="63" t="s">
        <v>132</v>
      </c>
      <c r="D20" s="47" t="s">
        <v>124</v>
      </c>
      <c r="E20" s="47" t="s">
        <v>124</v>
      </c>
      <c r="G20" s="47" t="s">
        <v>124</v>
      </c>
      <c r="H20" s="56" t="s">
        <v>128</v>
      </c>
      <c r="J20" s="47" t="s">
        <v>124</v>
      </c>
      <c r="K20" s="63" t="s">
        <v>132</v>
      </c>
      <c r="L20" s="47" t="s">
        <v>124</v>
      </c>
      <c r="M20" s="47"/>
      <c r="N20" s="58" t="s">
        <v>125</v>
      </c>
      <c r="O20" s="63" t="s">
        <v>132</v>
      </c>
      <c r="P20" s="55"/>
    </row>
    <row r="21" spans="1:16" ht="26.25" customHeight="1">
      <c r="A21" s="43">
        <v>45431</v>
      </c>
      <c r="B21" s="22">
        <f t="shared" si="0"/>
        <v>45431</v>
      </c>
      <c r="C21" s="63" t="s">
        <v>132</v>
      </c>
      <c r="D21" s="47" t="s">
        <v>124</v>
      </c>
      <c r="E21" s="47" t="s">
        <v>124</v>
      </c>
      <c r="G21" s="47" t="s">
        <v>124</v>
      </c>
      <c r="H21" s="56" t="s">
        <v>128</v>
      </c>
      <c r="J21" s="47" t="s">
        <v>124</v>
      </c>
      <c r="K21" s="63" t="s">
        <v>132</v>
      </c>
      <c r="L21" s="47" t="s">
        <v>124</v>
      </c>
      <c r="M21" s="47"/>
      <c r="N21" s="58" t="s">
        <v>125</v>
      </c>
      <c r="O21" s="63" t="s">
        <v>132</v>
      </c>
      <c r="P21" s="55"/>
    </row>
    <row r="22" spans="1:16" ht="26.25" customHeight="1">
      <c r="A22" s="43">
        <v>45432</v>
      </c>
      <c r="B22" s="20">
        <f t="shared" si="0"/>
        <v>45432</v>
      </c>
      <c r="C22" s="63" t="s">
        <v>132</v>
      </c>
      <c r="D22" s="47" t="s">
        <v>124</v>
      </c>
      <c r="E22" s="47" t="s">
        <v>124</v>
      </c>
      <c r="F22" s="68" t="s">
        <v>143</v>
      </c>
      <c r="G22" s="47" t="s">
        <v>124</v>
      </c>
      <c r="H22" s="56" t="s">
        <v>128</v>
      </c>
      <c r="I22" s="68" t="s">
        <v>143</v>
      </c>
      <c r="J22" s="47" t="s">
        <v>124</v>
      </c>
      <c r="K22" s="63" t="s">
        <v>132</v>
      </c>
      <c r="L22" s="47" t="s">
        <v>124</v>
      </c>
      <c r="M22" s="68" t="s">
        <v>143</v>
      </c>
      <c r="N22" s="58" t="s">
        <v>125</v>
      </c>
      <c r="O22" s="63" t="s">
        <v>132</v>
      </c>
      <c r="P22" s="55"/>
    </row>
    <row r="23" spans="1:16" ht="26.25" customHeight="1">
      <c r="A23" s="43">
        <v>45433</v>
      </c>
      <c r="B23" s="20">
        <f t="shared" si="0"/>
        <v>45433</v>
      </c>
      <c r="C23" s="63" t="s">
        <v>132</v>
      </c>
      <c r="D23" s="47" t="s">
        <v>124</v>
      </c>
      <c r="E23" s="47" t="s">
        <v>124</v>
      </c>
      <c r="F23" s="68" t="s">
        <v>143</v>
      </c>
      <c r="G23" s="47" t="s">
        <v>124</v>
      </c>
      <c r="H23" s="56" t="s">
        <v>128</v>
      </c>
      <c r="I23" s="68" t="s">
        <v>143</v>
      </c>
      <c r="J23" s="47" t="s">
        <v>124</v>
      </c>
      <c r="K23" s="63" t="s">
        <v>132</v>
      </c>
      <c r="L23" s="47" t="s">
        <v>124</v>
      </c>
      <c r="M23" s="68" t="s">
        <v>143</v>
      </c>
      <c r="N23" s="58" t="s">
        <v>125</v>
      </c>
      <c r="O23" s="63" t="s">
        <v>132</v>
      </c>
      <c r="P23" s="55"/>
    </row>
    <row r="24" spans="1:16" ht="26.25" customHeight="1">
      <c r="A24" s="43">
        <v>45434</v>
      </c>
      <c r="B24" s="20">
        <f t="shared" si="0"/>
        <v>45434</v>
      </c>
      <c r="C24" s="63" t="s">
        <v>132</v>
      </c>
      <c r="D24" s="47" t="s">
        <v>124</v>
      </c>
      <c r="E24" s="47" t="s">
        <v>124</v>
      </c>
      <c r="F24" s="68" t="s">
        <v>143</v>
      </c>
      <c r="G24" s="47" t="s">
        <v>124</v>
      </c>
      <c r="H24" s="56" t="s">
        <v>128</v>
      </c>
      <c r="I24" s="68" t="s">
        <v>143</v>
      </c>
      <c r="J24" s="47" t="s">
        <v>124</v>
      </c>
      <c r="K24" s="63" t="s">
        <v>132</v>
      </c>
      <c r="L24" s="47" t="s">
        <v>124</v>
      </c>
      <c r="M24" s="68" t="s">
        <v>143</v>
      </c>
      <c r="N24" s="58" t="s">
        <v>125</v>
      </c>
      <c r="O24" s="63" t="s">
        <v>132</v>
      </c>
      <c r="P24" s="55"/>
    </row>
    <row r="25" spans="1:16" ht="26.25" customHeight="1">
      <c r="A25" s="43">
        <v>45435</v>
      </c>
      <c r="B25" s="20">
        <f t="shared" si="0"/>
        <v>45435</v>
      </c>
      <c r="C25" s="63" t="s">
        <v>132</v>
      </c>
      <c r="D25" s="47" t="s">
        <v>124</v>
      </c>
      <c r="E25" s="47" t="s">
        <v>124</v>
      </c>
      <c r="F25" s="68" t="s">
        <v>143</v>
      </c>
      <c r="G25" s="47" t="s">
        <v>124</v>
      </c>
      <c r="H25" s="56" t="s">
        <v>128</v>
      </c>
      <c r="I25" s="68" t="s">
        <v>143</v>
      </c>
      <c r="J25" s="47" t="s">
        <v>124</v>
      </c>
      <c r="K25" s="63" t="s">
        <v>132</v>
      </c>
      <c r="L25" s="47" t="s">
        <v>124</v>
      </c>
      <c r="M25" s="68" t="s">
        <v>143</v>
      </c>
      <c r="N25" s="58" t="s">
        <v>125</v>
      </c>
      <c r="O25" s="63" t="s">
        <v>132</v>
      </c>
      <c r="P25" s="55"/>
    </row>
    <row r="26" spans="1:16" ht="26.25" customHeight="1">
      <c r="A26" s="43">
        <v>45436</v>
      </c>
      <c r="B26" s="20">
        <f t="shared" si="0"/>
        <v>45436</v>
      </c>
      <c r="C26" s="63" t="s">
        <v>132</v>
      </c>
      <c r="D26" s="47" t="s">
        <v>124</v>
      </c>
      <c r="E26" s="47" t="s">
        <v>124</v>
      </c>
      <c r="F26" s="68" t="s">
        <v>143</v>
      </c>
      <c r="G26" s="47" t="s">
        <v>124</v>
      </c>
      <c r="H26" s="56" t="s">
        <v>128</v>
      </c>
      <c r="I26" s="68" t="s">
        <v>143</v>
      </c>
      <c r="J26" s="47" t="s">
        <v>124</v>
      </c>
      <c r="K26" s="63" t="s">
        <v>132</v>
      </c>
      <c r="L26" s="47" t="s">
        <v>124</v>
      </c>
      <c r="M26" s="68" t="s">
        <v>143</v>
      </c>
      <c r="N26" s="58" t="s">
        <v>125</v>
      </c>
      <c r="O26" s="63" t="s">
        <v>132</v>
      </c>
      <c r="P26" s="55"/>
    </row>
    <row r="27" spans="1:16" ht="26.25" customHeight="1">
      <c r="A27" s="43">
        <v>45437</v>
      </c>
      <c r="B27" s="22">
        <f t="shared" si="0"/>
        <v>45437</v>
      </c>
      <c r="C27" s="63" t="s">
        <v>132</v>
      </c>
      <c r="D27" s="47" t="s">
        <v>124</v>
      </c>
      <c r="E27" s="47" t="s">
        <v>124</v>
      </c>
      <c r="F27" s="68" t="s">
        <v>143</v>
      </c>
      <c r="G27" s="47" t="s">
        <v>124</v>
      </c>
      <c r="I27" s="68" t="s">
        <v>143</v>
      </c>
      <c r="J27" s="47" t="s">
        <v>124</v>
      </c>
      <c r="K27" s="63" t="s">
        <v>132</v>
      </c>
      <c r="L27" s="47" t="s">
        <v>124</v>
      </c>
      <c r="M27" s="68" t="s">
        <v>143</v>
      </c>
      <c r="O27" s="63" t="s">
        <v>132</v>
      </c>
    </row>
    <row r="28" spans="1:16" ht="26.25" customHeight="1">
      <c r="A28" s="43">
        <v>45438</v>
      </c>
      <c r="B28" s="22">
        <f t="shared" si="0"/>
        <v>45438</v>
      </c>
      <c r="C28" s="63" t="s">
        <v>132</v>
      </c>
      <c r="D28" s="47" t="s">
        <v>124</v>
      </c>
      <c r="E28" s="47" t="s">
        <v>124</v>
      </c>
      <c r="F28" s="68" t="s">
        <v>143</v>
      </c>
      <c r="G28" s="47" t="s">
        <v>124</v>
      </c>
      <c r="I28" s="68" t="s">
        <v>143</v>
      </c>
      <c r="J28" s="47" t="s">
        <v>124</v>
      </c>
      <c r="K28" s="63" t="s">
        <v>132</v>
      </c>
      <c r="L28" s="47" t="s">
        <v>124</v>
      </c>
      <c r="M28" s="68" t="s">
        <v>143</v>
      </c>
      <c r="O28" s="63" t="s">
        <v>132</v>
      </c>
    </row>
    <row r="29" spans="1:16" ht="26.25" customHeight="1">
      <c r="A29" s="43">
        <v>45439</v>
      </c>
      <c r="B29" s="20">
        <f t="shared" si="0"/>
        <v>45439</v>
      </c>
      <c r="C29" s="63" t="s">
        <v>132</v>
      </c>
      <c r="D29" s="47" t="s">
        <v>124</v>
      </c>
      <c r="E29" s="47" t="s">
        <v>124</v>
      </c>
      <c r="F29" s="68" t="s">
        <v>143</v>
      </c>
      <c r="G29" s="47" t="s">
        <v>124</v>
      </c>
      <c r="I29" s="68" t="s">
        <v>143</v>
      </c>
      <c r="J29" s="47" t="s">
        <v>124</v>
      </c>
      <c r="K29" s="63" t="s">
        <v>132</v>
      </c>
      <c r="L29" s="47" t="s">
        <v>124</v>
      </c>
      <c r="M29" s="68" t="s">
        <v>143</v>
      </c>
      <c r="O29" s="63" t="s">
        <v>132</v>
      </c>
    </row>
    <row r="30" spans="1:16" ht="26.25" customHeight="1">
      <c r="A30" s="43">
        <v>45440</v>
      </c>
      <c r="B30" s="20">
        <f t="shared" si="0"/>
        <v>45440</v>
      </c>
      <c r="C30" s="63" t="s">
        <v>132</v>
      </c>
      <c r="D30" s="47" t="s">
        <v>124</v>
      </c>
      <c r="E30" s="47" t="s">
        <v>124</v>
      </c>
      <c r="F30" s="68" t="s">
        <v>143</v>
      </c>
      <c r="G30" s="47" t="s">
        <v>124</v>
      </c>
      <c r="I30" s="68" t="s">
        <v>143</v>
      </c>
      <c r="J30" s="47" t="s">
        <v>124</v>
      </c>
      <c r="K30" s="63" t="s">
        <v>132</v>
      </c>
      <c r="L30" s="47" t="s">
        <v>124</v>
      </c>
      <c r="M30" s="68" t="s">
        <v>143</v>
      </c>
      <c r="O30" s="63" t="s">
        <v>132</v>
      </c>
    </row>
    <row r="31" spans="1:16" ht="26.25" customHeight="1">
      <c r="A31" s="43">
        <v>45441</v>
      </c>
      <c r="B31" s="20">
        <f t="shared" si="0"/>
        <v>45441</v>
      </c>
      <c r="C31" s="63" t="s">
        <v>132</v>
      </c>
      <c r="D31" s="47" t="s">
        <v>124</v>
      </c>
      <c r="E31" s="47" t="s">
        <v>124</v>
      </c>
      <c r="F31" s="68" t="s">
        <v>143</v>
      </c>
      <c r="G31" s="47" t="s">
        <v>124</v>
      </c>
      <c r="I31" s="68" t="s">
        <v>143</v>
      </c>
      <c r="J31" s="47" t="s">
        <v>124</v>
      </c>
      <c r="K31" s="63" t="s">
        <v>132</v>
      </c>
      <c r="L31" s="47" t="s">
        <v>124</v>
      </c>
      <c r="M31" s="68" t="s">
        <v>143</v>
      </c>
      <c r="O31" s="63" t="s">
        <v>132</v>
      </c>
    </row>
    <row r="32" spans="1:16" ht="26.25" customHeight="1">
      <c r="A32" s="43">
        <v>45442</v>
      </c>
      <c r="B32" s="20">
        <f t="shared" si="0"/>
        <v>45442</v>
      </c>
      <c r="C32" s="63" t="s">
        <v>132</v>
      </c>
      <c r="D32" s="47" t="s">
        <v>124</v>
      </c>
      <c r="E32" s="47" t="s">
        <v>124</v>
      </c>
      <c r="F32" s="68" t="s">
        <v>143</v>
      </c>
      <c r="G32" s="47" t="s">
        <v>124</v>
      </c>
      <c r="I32" s="68" t="s">
        <v>143</v>
      </c>
      <c r="J32" s="47" t="s">
        <v>124</v>
      </c>
      <c r="K32" s="63" t="s">
        <v>132</v>
      </c>
      <c r="L32" s="47" t="s">
        <v>124</v>
      </c>
      <c r="M32" s="68" t="s">
        <v>143</v>
      </c>
      <c r="O32" s="63" t="s">
        <v>132</v>
      </c>
    </row>
    <row r="33" spans="1:15" ht="26.25" customHeight="1">
      <c r="A33" s="43">
        <v>45443</v>
      </c>
      <c r="B33" s="20">
        <f t="shared" si="0"/>
        <v>45443</v>
      </c>
      <c r="C33" s="63" t="s">
        <v>132</v>
      </c>
      <c r="D33" s="47" t="s">
        <v>124</v>
      </c>
      <c r="E33" s="47" t="s">
        <v>124</v>
      </c>
      <c r="F33" s="68" t="s">
        <v>143</v>
      </c>
      <c r="G33" s="47" t="s">
        <v>124</v>
      </c>
      <c r="I33" s="68" t="s">
        <v>143</v>
      </c>
      <c r="J33" s="47" t="s">
        <v>124</v>
      </c>
      <c r="K33" s="63" t="s">
        <v>132</v>
      </c>
      <c r="L33" s="47" t="s">
        <v>124</v>
      </c>
      <c r="M33" s="68" t="s">
        <v>143</v>
      </c>
      <c r="O33" s="63" t="s">
        <v>132</v>
      </c>
    </row>
    <row r="34" spans="1:15" ht="26.25" customHeight="1">
      <c r="A34" s="43">
        <v>45444</v>
      </c>
      <c r="B34" s="22">
        <f t="shared" si="0"/>
        <v>45444</v>
      </c>
      <c r="C34" s="63" t="s">
        <v>132</v>
      </c>
      <c r="D34" s="47" t="s">
        <v>124</v>
      </c>
      <c r="E34" s="47" t="s">
        <v>124</v>
      </c>
      <c r="F34" s="68" t="s">
        <v>143</v>
      </c>
      <c r="G34" s="47" t="s">
        <v>124</v>
      </c>
      <c r="I34" s="68" t="s">
        <v>143</v>
      </c>
      <c r="J34" s="47" t="s">
        <v>124</v>
      </c>
      <c r="K34" s="63" t="s">
        <v>132</v>
      </c>
      <c r="L34" s="47" t="s">
        <v>124</v>
      </c>
      <c r="M34" s="68" t="s">
        <v>143</v>
      </c>
      <c r="O34" s="63" t="s">
        <v>132</v>
      </c>
    </row>
    <row r="35" spans="1:15" ht="26.25" customHeight="1">
      <c r="A35" s="43">
        <v>45445</v>
      </c>
      <c r="B35" s="22">
        <f t="shared" si="0"/>
        <v>45445</v>
      </c>
      <c r="C35" s="63" t="s">
        <v>132</v>
      </c>
      <c r="D35" s="47" t="s">
        <v>124</v>
      </c>
      <c r="E35" s="47" t="s">
        <v>124</v>
      </c>
      <c r="F35" s="68" t="s">
        <v>143</v>
      </c>
      <c r="G35" s="47" t="s">
        <v>124</v>
      </c>
      <c r="I35" s="68" t="s">
        <v>143</v>
      </c>
      <c r="J35" s="47" t="s">
        <v>124</v>
      </c>
      <c r="K35" s="63" t="s">
        <v>132</v>
      </c>
      <c r="L35" s="47" t="s">
        <v>124</v>
      </c>
      <c r="M35" s="68" t="s">
        <v>143</v>
      </c>
      <c r="O35" s="63" t="s">
        <v>132</v>
      </c>
    </row>
    <row r="36" spans="1:15" ht="26.25" customHeight="1">
      <c r="A36" s="43">
        <v>45446</v>
      </c>
      <c r="B36" s="20">
        <f t="shared" si="0"/>
        <v>45446</v>
      </c>
      <c r="C36" s="63" t="s">
        <v>132</v>
      </c>
      <c r="D36" s="47" t="s">
        <v>124</v>
      </c>
      <c r="E36" s="47" t="s">
        <v>124</v>
      </c>
      <c r="F36" s="68" t="s">
        <v>143</v>
      </c>
      <c r="G36" s="47" t="s">
        <v>124</v>
      </c>
      <c r="I36" s="68" t="s">
        <v>143</v>
      </c>
      <c r="J36" s="47" t="s">
        <v>124</v>
      </c>
      <c r="K36" s="63" t="s">
        <v>132</v>
      </c>
      <c r="L36" s="47" t="s">
        <v>124</v>
      </c>
      <c r="M36" s="68" t="s">
        <v>143</v>
      </c>
      <c r="O36" s="63" t="s">
        <v>132</v>
      </c>
    </row>
    <row r="37" spans="1:15" ht="26.25" customHeight="1">
      <c r="A37" s="43">
        <v>45447</v>
      </c>
      <c r="B37" s="20">
        <f t="shared" si="0"/>
        <v>45447</v>
      </c>
    </row>
    <row r="38" spans="1:15" ht="26.25" customHeight="1">
      <c r="A38" s="43">
        <v>45448</v>
      </c>
      <c r="B38" s="20">
        <f t="shared" si="0"/>
        <v>45448</v>
      </c>
    </row>
    <row r="39" spans="1:15" ht="26.25" customHeight="1">
      <c r="A39" s="43">
        <v>45449</v>
      </c>
      <c r="B39" s="20">
        <f t="shared" si="0"/>
        <v>45449</v>
      </c>
    </row>
    <row r="40" spans="1:15" ht="26.25" customHeight="1">
      <c r="A40" s="43">
        <v>45450</v>
      </c>
      <c r="B40" s="20">
        <f t="shared" si="0"/>
        <v>45450</v>
      </c>
    </row>
    <row r="41" spans="1:15" ht="26.25" customHeight="1">
      <c r="A41" s="43">
        <v>45451</v>
      </c>
      <c r="B41" s="22">
        <f t="shared" si="0"/>
        <v>45451</v>
      </c>
    </row>
    <row r="42" spans="1:15" ht="26.25" customHeight="1">
      <c r="A42" s="43">
        <v>45452</v>
      </c>
      <c r="B42" s="22">
        <f t="shared" si="0"/>
        <v>45452</v>
      </c>
    </row>
    <row r="43" spans="1:15" ht="26.25" customHeight="1">
      <c r="A43" s="43">
        <v>45453</v>
      </c>
      <c r="B43" s="22">
        <f t="shared" si="0"/>
        <v>45453</v>
      </c>
    </row>
    <row r="44" spans="1:15" ht="26.25" customHeight="1">
      <c r="A44" s="43">
        <v>45454</v>
      </c>
      <c r="B44" s="20">
        <f t="shared" si="0"/>
        <v>45454</v>
      </c>
    </row>
    <row r="45" spans="1:15" ht="26.25" customHeight="1">
      <c r="A45" s="43">
        <v>45455</v>
      </c>
      <c r="B45" s="20">
        <f t="shared" si="0"/>
        <v>45455</v>
      </c>
    </row>
    <row r="46" spans="1:15" ht="26.25" customHeight="1">
      <c r="A46" s="43">
        <v>45456</v>
      </c>
      <c r="B46" s="20">
        <f t="shared" si="0"/>
        <v>45456</v>
      </c>
    </row>
    <row r="47" spans="1:15" ht="26.25" customHeight="1">
      <c r="A47" s="43">
        <v>45457</v>
      </c>
      <c r="B47" s="20">
        <f t="shared" si="0"/>
        <v>45457</v>
      </c>
    </row>
    <row r="48" spans="1:15" ht="26.25" customHeight="1">
      <c r="A48" s="43">
        <v>45458</v>
      </c>
      <c r="B48" s="22">
        <f t="shared" si="0"/>
        <v>45458</v>
      </c>
    </row>
    <row r="49" spans="1:2" ht="26.25" customHeight="1">
      <c r="A49" s="43">
        <v>45459</v>
      </c>
      <c r="B49" s="22">
        <f t="shared" si="0"/>
        <v>45459</v>
      </c>
    </row>
    <row r="50" spans="1:2" ht="26.25" customHeight="1">
      <c r="A50" s="43">
        <v>45460</v>
      </c>
      <c r="B50" s="20">
        <f t="shared" si="0"/>
        <v>45460</v>
      </c>
    </row>
    <row r="51" spans="1:2" ht="26.25" customHeight="1">
      <c r="A51" s="43">
        <v>45461</v>
      </c>
      <c r="B51" s="20">
        <f t="shared" si="0"/>
        <v>45461</v>
      </c>
    </row>
    <row r="52" spans="1:2" ht="26.25" customHeight="1">
      <c r="A52" s="43">
        <v>45462</v>
      </c>
      <c r="B52" s="20">
        <f t="shared" si="0"/>
        <v>45462</v>
      </c>
    </row>
    <row r="53" spans="1:2" ht="26.25" customHeight="1">
      <c r="A53" s="43">
        <v>45463</v>
      </c>
      <c r="B53" s="20">
        <f t="shared" si="0"/>
        <v>45463</v>
      </c>
    </row>
    <row r="54" spans="1:2" ht="26.25" customHeight="1">
      <c r="A54" s="43">
        <v>45464</v>
      </c>
      <c r="B54" s="20">
        <f t="shared" si="0"/>
        <v>45464</v>
      </c>
    </row>
    <row r="55" spans="1:2" ht="26.25" customHeight="1">
      <c r="A55" s="43">
        <v>45465</v>
      </c>
      <c r="B55" s="22">
        <f t="shared" si="0"/>
        <v>45465</v>
      </c>
    </row>
    <row r="56" spans="1:2" ht="26.25" customHeight="1">
      <c r="A56" s="43">
        <v>45466</v>
      </c>
      <c r="B56" s="22">
        <f t="shared" si="0"/>
        <v>45466</v>
      </c>
    </row>
    <row r="57" spans="1:2" ht="26.25" customHeight="1">
      <c r="A57" s="43">
        <v>45467</v>
      </c>
      <c r="B57" s="20">
        <f t="shared" si="0"/>
        <v>45467</v>
      </c>
    </row>
    <row r="58" spans="1:2" ht="26.25" customHeight="1">
      <c r="A58" s="43">
        <v>45468</v>
      </c>
      <c r="B58" s="20">
        <f t="shared" si="0"/>
        <v>45468</v>
      </c>
    </row>
    <row r="59" spans="1:2" ht="26.25" customHeight="1">
      <c r="A59" s="43">
        <v>45469</v>
      </c>
      <c r="B59" s="20">
        <f t="shared" si="0"/>
        <v>45469</v>
      </c>
    </row>
    <row r="60" spans="1:2" ht="26.25" customHeight="1">
      <c r="A60" s="43">
        <v>45470</v>
      </c>
      <c r="B60" s="20">
        <f t="shared" si="0"/>
        <v>45470</v>
      </c>
    </row>
    <row r="61" spans="1:2" ht="26.25" customHeight="1">
      <c r="A61" s="43">
        <v>45471</v>
      </c>
      <c r="B61" s="20">
        <f t="shared" si="0"/>
        <v>45471</v>
      </c>
    </row>
    <row r="62" spans="1:2" ht="26.25" customHeight="1">
      <c r="A62" s="43">
        <v>45472</v>
      </c>
      <c r="B62" s="22">
        <f t="shared" ref="B62:B63" si="1">A62</f>
        <v>45472</v>
      </c>
    </row>
    <row r="63" spans="1:2" ht="26.25" customHeight="1">
      <c r="A63" s="43">
        <v>45473</v>
      </c>
      <c r="B63" s="22">
        <f t="shared" si="1"/>
        <v>4547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63"/>
  <sheetViews>
    <sheetView tabSelected="1" zoomScale="96" zoomScaleNormal="96" workbookViewId="0">
      <pane ySplit="2" topLeftCell="A12" activePane="bottomLeft" state="frozen"/>
      <selection sqref="A1:J1"/>
      <selection pane="bottomLeft" activeCell="S17" sqref="S17:S19"/>
    </sheetView>
  </sheetViews>
  <sheetFormatPr defaultColWidth="5.109375" defaultRowHeight="26.25" customHeight="1"/>
  <cols>
    <col min="1" max="1" width="14.33203125" style="44" customWidth="1"/>
    <col min="2" max="2" width="6.6640625" style="23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40" t="str">
        <f>A區!A1</f>
        <v>租借情形</v>
      </c>
      <c r="B1" s="40"/>
      <c r="C1" s="40"/>
      <c r="D1" s="45"/>
      <c r="E1" s="45"/>
      <c r="F1" s="45"/>
      <c r="G1" s="45"/>
      <c r="H1" s="45"/>
      <c r="I1" s="45"/>
      <c r="J1" s="45"/>
      <c r="K1" s="45"/>
      <c r="L1" s="45"/>
      <c r="M1" s="45"/>
      <c r="N1" s="40"/>
      <c r="O1" s="40"/>
      <c r="P1" s="40"/>
      <c r="Q1" s="66"/>
      <c r="R1" s="66"/>
      <c r="S1" s="40"/>
      <c r="T1" s="66"/>
      <c r="U1" s="40"/>
      <c r="V1" s="40"/>
      <c r="W1" s="66"/>
      <c r="X1" s="41"/>
      <c r="Y1" s="67"/>
      <c r="Z1" s="2" t="s">
        <v>74</v>
      </c>
      <c r="AA1" s="34" t="s">
        <v>110</v>
      </c>
      <c r="AB1" s="32" t="s">
        <v>112</v>
      </c>
      <c r="AC1" s="32" t="s">
        <v>114</v>
      </c>
    </row>
    <row r="2" spans="1:29" ht="26.25" customHeight="1">
      <c r="A2" s="42" t="s">
        <v>31</v>
      </c>
      <c r="B2" s="26" t="s">
        <v>107</v>
      </c>
      <c r="C2" s="10" t="s">
        <v>83</v>
      </c>
      <c r="D2" s="10" t="s">
        <v>27</v>
      </c>
      <c r="E2" s="10" t="s">
        <v>23</v>
      </c>
      <c r="F2" s="10" t="s">
        <v>26</v>
      </c>
      <c r="G2" s="10" t="s">
        <v>25</v>
      </c>
      <c r="H2" s="10" t="s">
        <v>24</v>
      </c>
      <c r="I2" s="10" t="s">
        <v>22</v>
      </c>
      <c r="J2" s="10" t="s">
        <v>20</v>
      </c>
      <c r="K2" s="10" t="s">
        <v>18</v>
      </c>
      <c r="L2" s="14" t="s">
        <v>16</v>
      </c>
      <c r="M2" s="14" t="s">
        <v>12</v>
      </c>
      <c r="N2" s="14" t="s">
        <v>9</v>
      </c>
      <c r="O2" s="39" t="s">
        <v>123</v>
      </c>
      <c r="P2" s="14" t="s">
        <v>4</v>
      </c>
      <c r="Q2" s="14" t="s">
        <v>138</v>
      </c>
      <c r="R2" s="14" t="s">
        <v>139</v>
      </c>
      <c r="S2" s="14" t="s">
        <v>28</v>
      </c>
      <c r="T2" s="14" t="s">
        <v>140</v>
      </c>
      <c r="U2" s="14" t="s">
        <v>96</v>
      </c>
      <c r="V2" s="14" t="s">
        <v>97</v>
      </c>
      <c r="W2" s="14" t="s">
        <v>141</v>
      </c>
      <c r="X2" s="14" t="s">
        <v>98</v>
      </c>
      <c r="Y2" s="14" t="s">
        <v>142</v>
      </c>
      <c r="Z2" s="13">
        <f ca="1">TODAY()</f>
        <v>45421</v>
      </c>
      <c r="AA2" s="32" t="s">
        <v>109</v>
      </c>
      <c r="AB2" s="32" t="s">
        <v>116</v>
      </c>
      <c r="AC2" s="33"/>
    </row>
    <row r="3" spans="1:29" ht="26.25" customHeight="1">
      <c r="A3" s="43">
        <v>45413</v>
      </c>
      <c r="B3" s="20">
        <f t="shared" ref="B3:B8" si="0">A3</f>
        <v>45413</v>
      </c>
      <c r="C3" s="53" t="s">
        <v>126</v>
      </c>
      <c r="D3" s="53" t="s">
        <v>126</v>
      </c>
      <c r="E3" s="53" t="s">
        <v>126</v>
      </c>
      <c r="F3" s="53" t="s">
        <v>126</v>
      </c>
      <c r="G3" s="53" t="s">
        <v>126</v>
      </c>
      <c r="H3" s="53" t="s">
        <v>126</v>
      </c>
      <c r="I3" s="53" t="s">
        <v>126</v>
      </c>
      <c r="J3" s="53" t="s">
        <v>126</v>
      </c>
      <c r="K3" s="53" t="s">
        <v>126</v>
      </c>
      <c r="L3" s="53" t="s">
        <v>126</v>
      </c>
      <c r="M3" s="53" t="s">
        <v>126</v>
      </c>
      <c r="N3" s="53" t="s">
        <v>126</v>
      </c>
      <c r="P3" s="53" t="s">
        <v>126</v>
      </c>
      <c r="Q3" s="53"/>
      <c r="R3" s="53"/>
      <c r="S3" s="53" t="s">
        <v>126</v>
      </c>
      <c r="T3" s="63" t="s">
        <v>132</v>
      </c>
      <c r="U3" s="53" t="s">
        <v>126</v>
      </c>
      <c r="V3" s="53" t="s">
        <v>126</v>
      </c>
      <c r="W3" s="53"/>
      <c r="X3" s="53" t="s">
        <v>126</v>
      </c>
      <c r="Y3" s="53"/>
    </row>
    <row r="4" spans="1:29" ht="26.25" customHeight="1">
      <c r="A4" s="43">
        <v>45414</v>
      </c>
      <c r="B4" s="20">
        <f t="shared" si="0"/>
        <v>45414</v>
      </c>
      <c r="C4" s="53" t="s">
        <v>126</v>
      </c>
      <c r="D4" s="53" t="s">
        <v>126</v>
      </c>
      <c r="E4" s="53" t="s">
        <v>126</v>
      </c>
      <c r="F4" s="53" t="s">
        <v>126</v>
      </c>
      <c r="G4" s="53" t="s">
        <v>126</v>
      </c>
      <c r="H4" s="53" t="s">
        <v>126</v>
      </c>
      <c r="I4" s="53" t="s">
        <v>126</v>
      </c>
      <c r="J4" s="53" t="s">
        <v>126</v>
      </c>
      <c r="K4" s="53" t="s">
        <v>126</v>
      </c>
      <c r="L4" s="53" t="s">
        <v>126</v>
      </c>
      <c r="M4" s="53" t="s">
        <v>126</v>
      </c>
      <c r="N4" s="53" t="s">
        <v>126</v>
      </c>
      <c r="P4" s="53" t="s">
        <v>126</v>
      </c>
      <c r="Q4" s="53"/>
      <c r="R4" s="53"/>
      <c r="S4" s="53" t="s">
        <v>126</v>
      </c>
      <c r="T4" s="63" t="s">
        <v>132</v>
      </c>
      <c r="U4" s="53" t="s">
        <v>126</v>
      </c>
      <c r="V4" s="53" t="s">
        <v>126</v>
      </c>
      <c r="W4" s="53"/>
      <c r="X4" s="53" t="s">
        <v>126</v>
      </c>
      <c r="Y4" s="53"/>
    </row>
    <row r="5" spans="1:29" ht="26.25" customHeight="1">
      <c r="A5" s="43">
        <v>45415</v>
      </c>
      <c r="B5" s="20">
        <f t="shared" si="0"/>
        <v>45415</v>
      </c>
      <c r="C5" s="53" t="s">
        <v>126</v>
      </c>
      <c r="D5" s="53" t="s">
        <v>126</v>
      </c>
      <c r="E5" s="53" t="s">
        <v>126</v>
      </c>
      <c r="F5" s="53" t="s">
        <v>126</v>
      </c>
      <c r="G5" s="53" t="s">
        <v>126</v>
      </c>
      <c r="H5" s="53" t="s">
        <v>126</v>
      </c>
      <c r="I5" s="53" t="s">
        <v>126</v>
      </c>
      <c r="J5" s="53" t="s">
        <v>126</v>
      </c>
      <c r="K5" s="53" t="s">
        <v>126</v>
      </c>
      <c r="L5" s="53" t="s">
        <v>126</v>
      </c>
      <c r="M5" s="53" t="s">
        <v>126</v>
      </c>
      <c r="N5" s="53" t="s">
        <v>126</v>
      </c>
      <c r="P5" s="53" t="s">
        <v>126</v>
      </c>
      <c r="Q5" s="53"/>
      <c r="R5" s="53"/>
      <c r="S5" s="53" t="s">
        <v>126</v>
      </c>
      <c r="T5" s="63" t="s">
        <v>132</v>
      </c>
      <c r="U5" s="53" t="s">
        <v>126</v>
      </c>
      <c r="V5" s="53" t="s">
        <v>126</v>
      </c>
      <c r="W5" s="53"/>
      <c r="X5" s="53" t="s">
        <v>126</v>
      </c>
      <c r="Y5" s="53"/>
    </row>
    <row r="6" spans="1:29" ht="26.25" customHeight="1">
      <c r="A6" s="43">
        <v>45416</v>
      </c>
      <c r="B6" s="22">
        <f t="shared" si="0"/>
        <v>45416</v>
      </c>
      <c r="C6" s="53" t="s">
        <v>126</v>
      </c>
      <c r="D6" s="53" t="s">
        <v>126</v>
      </c>
      <c r="E6" s="53" t="s">
        <v>126</v>
      </c>
      <c r="F6" s="53" t="s">
        <v>126</v>
      </c>
      <c r="G6" s="53" t="s">
        <v>126</v>
      </c>
      <c r="H6" s="53" t="s">
        <v>126</v>
      </c>
      <c r="I6" s="53" t="s">
        <v>126</v>
      </c>
      <c r="J6" s="53" t="s">
        <v>126</v>
      </c>
      <c r="K6" s="53" t="s">
        <v>126</v>
      </c>
      <c r="L6" s="53" t="s">
        <v>126</v>
      </c>
      <c r="M6" s="53" t="s">
        <v>126</v>
      </c>
      <c r="N6" s="53" t="s">
        <v>126</v>
      </c>
      <c r="P6" s="53" t="s">
        <v>126</v>
      </c>
      <c r="Q6" s="53"/>
      <c r="R6" s="53"/>
      <c r="S6" s="53" t="s">
        <v>126</v>
      </c>
      <c r="T6" s="63" t="s">
        <v>132</v>
      </c>
      <c r="U6" s="53" t="s">
        <v>126</v>
      </c>
      <c r="V6" s="53" t="s">
        <v>126</v>
      </c>
      <c r="W6" s="53"/>
      <c r="X6" s="53" t="s">
        <v>126</v>
      </c>
      <c r="Y6" s="53"/>
    </row>
    <row r="7" spans="1:29" ht="26.25" customHeight="1">
      <c r="A7" s="43">
        <v>45417</v>
      </c>
      <c r="B7" s="22">
        <f t="shared" si="0"/>
        <v>45417</v>
      </c>
      <c r="C7" s="53" t="s">
        <v>126</v>
      </c>
      <c r="D7" s="53" t="s">
        <v>126</v>
      </c>
      <c r="E7" s="53" t="s">
        <v>126</v>
      </c>
      <c r="F7" s="53" t="s">
        <v>126</v>
      </c>
      <c r="G7" s="53" t="s">
        <v>126</v>
      </c>
      <c r="H7" s="53" t="s">
        <v>126</v>
      </c>
      <c r="I7" s="53" t="s">
        <v>126</v>
      </c>
      <c r="J7" s="53" t="s">
        <v>126</v>
      </c>
      <c r="K7" s="53" t="s">
        <v>126</v>
      </c>
      <c r="L7" s="53" t="s">
        <v>126</v>
      </c>
      <c r="M7" s="53" t="s">
        <v>126</v>
      </c>
      <c r="N7" s="53" t="s">
        <v>126</v>
      </c>
      <c r="P7" s="53" t="s">
        <v>126</v>
      </c>
      <c r="Q7" s="53"/>
      <c r="R7" s="53"/>
      <c r="S7" s="53" t="s">
        <v>126</v>
      </c>
      <c r="T7" s="63" t="s">
        <v>132</v>
      </c>
      <c r="U7" s="53" t="s">
        <v>126</v>
      </c>
      <c r="V7" s="53" t="s">
        <v>126</v>
      </c>
      <c r="W7" s="53"/>
      <c r="X7" s="53" t="s">
        <v>126</v>
      </c>
      <c r="Y7" s="53"/>
    </row>
    <row r="8" spans="1:29" ht="26.25" customHeight="1">
      <c r="A8" s="43">
        <v>45418</v>
      </c>
      <c r="B8" s="20">
        <f t="shared" si="0"/>
        <v>45418</v>
      </c>
      <c r="C8" s="53" t="s">
        <v>126</v>
      </c>
      <c r="D8" s="53" t="s">
        <v>126</v>
      </c>
      <c r="E8" s="53" t="s">
        <v>126</v>
      </c>
      <c r="F8" s="53" t="s">
        <v>126</v>
      </c>
      <c r="G8" s="53" t="s">
        <v>126</v>
      </c>
      <c r="H8" s="53" t="s">
        <v>126</v>
      </c>
      <c r="I8" s="53" t="s">
        <v>126</v>
      </c>
      <c r="J8" s="53" t="s">
        <v>126</v>
      </c>
      <c r="K8" s="53" t="s">
        <v>126</v>
      </c>
      <c r="L8" s="53" t="s">
        <v>126</v>
      </c>
      <c r="M8" s="53" t="s">
        <v>126</v>
      </c>
      <c r="N8" s="53" t="s">
        <v>126</v>
      </c>
      <c r="P8" s="53" t="s">
        <v>126</v>
      </c>
      <c r="Q8" s="53"/>
      <c r="R8" s="53"/>
      <c r="S8" s="53" t="s">
        <v>126</v>
      </c>
      <c r="T8" s="63" t="s">
        <v>132</v>
      </c>
      <c r="U8" s="53" t="s">
        <v>126</v>
      </c>
      <c r="V8" s="53" t="s">
        <v>126</v>
      </c>
      <c r="W8" s="53"/>
      <c r="X8" s="53" t="s">
        <v>126</v>
      </c>
      <c r="Y8" s="53"/>
    </row>
    <row r="9" spans="1:29" ht="26.25" customHeight="1">
      <c r="A9" s="43">
        <v>45419</v>
      </c>
      <c r="B9" s="20">
        <f t="shared" ref="B9:B63" si="1">A9</f>
        <v>45419</v>
      </c>
      <c r="C9" s="53" t="s">
        <v>126</v>
      </c>
      <c r="D9" s="53" t="s">
        <v>126</v>
      </c>
      <c r="E9" s="53" t="s">
        <v>126</v>
      </c>
      <c r="F9" s="53" t="s">
        <v>126</v>
      </c>
      <c r="G9" s="53" t="s">
        <v>126</v>
      </c>
      <c r="H9" s="53" t="s">
        <v>126</v>
      </c>
      <c r="I9" s="53" t="s">
        <v>126</v>
      </c>
      <c r="J9" s="53" t="s">
        <v>126</v>
      </c>
      <c r="K9" s="53" t="s">
        <v>126</v>
      </c>
      <c r="L9" s="53" t="s">
        <v>126</v>
      </c>
      <c r="M9" s="53" t="s">
        <v>126</v>
      </c>
      <c r="N9" s="53" t="s">
        <v>126</v>
      </c>
      <c r="P9" s="53" t="s">
        <v>126</v>
      </c>
      <c r="Q9" s="53"/>
      <c r="R9" s="53"/>
      <c r="S9" s="53" t="s">
        <v>126</v>
      </c>
      <c r="T9" s="63" t="s">
        <v>132</v>
      </c>
      <c r="U9" s="53" t="s">
        <v>126</v>
      </c>
      <c r="V9" s="53" t="s">
        <v>126</v>
      </c>
      <c r="W9" s="53"/>
      <c r="X9" s="53" t="s">
        <v>126</v>
      </c>
      <c r="Y9" s="53"/>
    </row>
    <row r="10" spans="1:29" ht="26.25" customHeight="1">
      <c r="A10" s="43">
        <v>45420</v>
      </c>
      <c r="B10" s="20">
        <f t="shared" si="1"/>
        <v>45420</v>
      </c>
      <c r="C10" s="53" t="s">
        <v>126</v>
      </c>
      <c r="D10" s="53" t="s">
        <v>126</v>
      </c>
      <c r="E10" s="53" t="s">
        <v>126</v>
      </c>
      <c r="F10" s="53" t="s">
        <v>126</v>
      </c>
      <c r="G10" s="53" t="s">
        <v>126</v>
      </c>
      <c r="H10" s="53" t="s">
        <v>126</v>
      </c>
      <c r="I10" s="53" t="s">
        <v>126</v>
      </c>
      <c r="J10" s="53" t="s">
        <v>126</v>
      </c>
      <c r="K10" s="53" t="s">
        <v>126</v>
      </c>
      <c r="L10" s="53" t="s">
        <v>126</v>
      </c>
      <c r="M10" s="53" t="s">
        <v>126</v>
      </c>
      <c r="N10" s="53" t="s">
        <v>126</v>
      </c>
      <c r="P10" s="53" t="s">
        <v>126</v>
      </c>
      <c r="Q10" s="53"/>
      <c r="R10" s="53"/>
      <c r="S10" s="53" t="s">
        <v>126</v>
      </c>
      <c r="T10" s="63" t="s">
        <v>132</v>
      </c>
      <c r="U10" s="53" t="s">
        <v>126</v>
      </c>
      <c r="V10" s="53" t="s">
        <v>126</v>
      </c>
      <c r="W10" s="53"/>
      <c r="X10" s="53" t="s">
        <v>126</v>
      </c>
      <c r="Y10" s="53"/>
    </row>
    <row r="11" spans="1:29" ht="26.25" customHeight="1">
      <c r="A11" s="43">
        <v>45421</v>
      </c>
      <c r="B11" s="20">
        <f t="shared" si="1"/>
        <v>45421</v>
      </c>
      <c r="C11" s="53" t="s">
        <v>126</v>
      </c>
      <c r="D11" s="53" t="s">
        <v>126</v>
      </c>
      <c r="E11" s="53" t="s">
        <v>126</v>
      </c>
      <c r="F11" s="53" t="s">
        <v>126</v>
      </c>
      <c r="G11" s="53" t="s">
        <v>126</v>
      </c>
      <c r="H11" s="53" t="s">
        <v>126</v>
      </c>
      <c r="I11" s="53" t="s">
        <v>126</v>
      </c>
      <c r="J11" s="53" t="s">
        <v>126</v>
      </c>
      <c r="K11" s="53" t="s">
        <v>126</v>
      </c>
      <c r="L11" s="53" t="s">
        <v>126</v>
      </c>
      <c r="M11" s="53" t="s">
        <v>126</v>
      </c>
      <c r="N11" s="53" t="s">
        <v>126</v>
      </c>
      <c r="P11" s="53" t="s">
        <v>126</v>
      </c>
      <c r="Q11" s="53"/>
      <c r="R11" s="53"/>
      <c r="S11" s="53" t="s">
        <v>126</v>
      </c>
      <c r="T11" s="63" t="s">
        <v>132</v>
      </c>
      <c r="U11" s="53" t="s">
        <v>126</v>
      </c>
      <c r="V11" s="53" t="s">
        <v>126</v>
      </c>
      <c r="W11" s="53"/>
      <c r="X11" s="53" t="s">
        <v>126</v>
      </c>
      <c r="Y11" s="53"/>
    </row>
    <row r="12" spans="1:29" ht="26.25" customHeight="1">
      <c r="A12" s="43">
        <v>45422</v>
      </c>
      <c r="B12" s="20">
        <f t="shared" si="1"/>
        <v>45422</v>
      </c>
      <c r="C12" s="53" t="s">
        <v>126</v>
      </c>
      <c r="D12" s="53" t="s">
        <v>126</v>
      </c>
      <c r="E12" s="53" t="s">
        <v>126</v>
      </c>
      <c r="F12" s="53" t="s">
        <v>126</v>
      </c>
      <c r="G12" s="53" t="s">
        <v>126</v>
      </c>
      <c r="H12" s="53" t="s">
        <v>126</v>
      </c>
      <c r="I12" s="53" t="s">
        <v>126</v>
      </c>
      <c r="J12" s="53" t="s">
        <v>126</v>
      </c>
      <c r="K12" s="53" t="s">
        <v>126</v>
      </c>
      <c r="L12" s="53" t="s">
        <v>126</v>
      </c>
      <c r="M12" s="53" t="s">
        <v>126</v>
      </c>
      <c r="N12" s="53" t="s">
        <v>126</v>
      </c>
      <c r="P12" s="53" t="s">
        <v>126</v>
      </c>
      <c r="Q12" s="53"/>
      <c r="R12" s="53"/>
      <c r="S12" s="53" t="s">
        <v>126</v>
      </c>
      <c r="T12" s="63" t="s">
        <v>132</v>
      </c>
      <c r="U12" s="53" t="s">
        <v>126</v>
      </c>
      <c r="V12" s="53" t="s">
        <v>126</v>
      </c>
      <c r="W12" s="53"/>
      <c r="X12" s="53" t="s">
        <v>126</v>
      </c>
      <c r="Y12" s="53"/>
    </row>
    <row r="13" spans="1:29" ht="26.25" customHeight="1">
      <c r="A13" s="43">
        <v>45423</v>
      </c>
      <c r="B13" s="22">
        <f t="shared" si="1"/>
        <v>45423</v>
      </c>
      <c r="C13" s="53" t="s">
        <v>126</v>
      </c>
      <c r="D13" s="53" t="s">
        <v>126</v>
      </c>
      <c r="E13" s="53" t="s">
        <v>126</v>
      </c>
      <c r="F13" s="53" t="s">
        <v>126</v>
      </c>
      <c r="G13" s="53" t="s">
        <v>126</v>
      </c>
      <c r="H13" s="53" t="s">
        <v>126</v>
      </c>
      <c r="I13" s="53" t="s">
        <v>126</v>
      </c>
      <c r="J13" s="53" t="s">
        <v>126</v>
      </c>
      <c r="K13" s="53" t="s">
        <v>126</v>
      </c>
      <c r="L13" s="53" t="s">
        <v>126</v>
      </c>
      <c r="M13" s="53" t="s">
        <v>126</v>
      </c>
      <c r="N13" s="53" t="s">
        <v>126</v>
      </c>
      <c r="P13" s="53" t="s">
        <v>126</v>
      </c>
      <c r="Q13" s="53"/>
      <c r="R13" s="53"/>
      <c r="S13" s="53" t="s">
        <v>126</v>
      </c>
      <c r="T13" s="63" t="s">
        <v>132</v>
      </c>
      <c r="U13" s="53" t="s">
        <v>126</v>
      </c>
      <c r="V13" s="53" t="s">
        <v>126</v>
      </c>
      <c r="W13" s="53"/>
      <c r="X13" s="53" t="s">
        <v>126</v>
      </c>
      <c r="Y13" s="53"/>
    </row>
    <row r="14" spans="1:29" ht="26.25" customHeight="1">
      <c r="A14" s="43">
        <v>45424</v>
      </c>
      <c r="B14" s="22">
        <f t="shared" si="1"/>
        <v>45424</v>
      </c>
      <c r="C14" s="53" t="s">
        <v>126</v>
      </c>
      <c r="D14" s="53" t="s">
        <v>126</v>
      </c>
      <c r="E14" s="53" t="s">
        <v>126</v>
      </c>
      <c r="F14" s="53" t="s">
        <v>126</v>
      </c>
      <c r="G14" s="53" t="s">
        <v>126</v>
      </c>
      <c r="H14" s="53" t="s">
        <v>126</v>
      </c>
      <c r="I14" s="53" t="s">
        <v>126</v>
      </c>
      <c r="J14" s="53" t="s">
        <v>126</v>
      </c>
      <c r="K14" s="53" t="s">
        <v>126</v>
      </c>
      <c r="L14" s="53" t="s">
        <v>126</v>
      </c>
      <c r="M14" s="53" t="s">
        <v>126</v>
      </c>
      <c r="N14" s="53" t="s">
        <v>126</v>
      </c>
      <c r="P14" s="53" t="s">
        <v>126</v>
      </c>
      <c r="Q14" s="53"/>
      <c r="R14" s="53"/>
      <c r="S14" s="53" t="s">
        <v>126</v>
      </c>
      <c r="T14" s="63" t="s">
        <v>132</v>
      </c>
      <c r="U14" s="53" t="s">
        <v>126</v>
      </c>
      <c r="V14" s="53" t="s">
        <v>126</v>
      </c>
      <c r="W14" s="53"/>
      <c r="X14" s="53" t="s">
        <v>126</v>
      </c>
      <c r="Y14" s="53"/>
    </row>
    <row r="15" spans="1:29" ht="26.25" customHeight="1">
      <c r="A15" s="43">
        <v>45425</v>
      </c>
      <c r="B15" s="20">
        <f t="shared" si="1"/>
        <v>45425</v>
      </c>
      <c r="C15" s="53" t="s">
        <v>126</v>
      </c>
      <c r="D15" s="53" t="s">
        <v>126</v>
      </c>
      <c r="E15" s="53" t="s">
        <v>126</v>
      </c>
      <c r="F15" s="53" t="s">
        <v>126</v>
      </c>
      <c r="G15" s="56" t="s">
        <v>125</v>
      </c>
      <c r="H15" s="53" t="s">
        <v>126</v>
      </c>
      <c r="I15" s="53" t="s">
        <v>126</v>
      </c>
      <c r="J15" s="56" t="s">
        <v>125</v>
      </c>
      <c r="K15" s="53" t="s">
        <v>126</v>
      </c>
      <c r="L15" s="56" t="s">
        <v>125</v>
      </c>
      <c r="M15" s="53" t="s">
        <v>126</v>
      </c>
      <c r="N15" s="53" t="s">
        <v>126</v>
      </c>
      <c r="P15" s="53" t="s">
        <v>126</v>
      </c>
      <c r="Q15" s="53"/>
      <c r="R15" s="53"/>
      <c r="S15" s="53" t="s">
        <v>126</v>
      </c>
      <c r="T15" s="63" t="s">
        <v>132</v>
      </c>
      <c r="U15" s="56" t="s">
        <v>125</v>
      </c>
      <c r="V15" s="53" t="s">
        <v>126</v>
      </c>
      <c r="W15" s="53"/>
      <c r="X15" s="56" t="s">
        <v>125</v>
      </c>
      <c r="Y15" s="53"/>
    </row>
    <row r="16" spans="1:29" ht="26.25" customHeight="1">
      <c r="A16" s="43">
        <v>45426</v>
      </c>
      <c r="B16" s="20">
        <f t="shared" si="1"/>
        <v>45426</v>
      </c>
      <c r="C16" s="53" t="s">
        <v>126</v>
      </c>
      <c r="D16" s="53" t="s">
        <v>126</v>
      </c>
      <c r="E16" s="53" t="s">
        <v>126</v>
      </c>
      <c r="F16" s="53" t="s">
        <v>126</v>
      </c>
      <c r="G16" s="56" t="s">
        <v>125</v>
      </c>
      <c r="H16" s="53" t="s">
        <v>126</v>
      </c>
      <c r="I16" s="53" t="s">
        <v>126</v>
      </c>
      <c r="J16" s="56" t="s">
        <v>125</v>
      </c>
      <c r="K16" s="53" t="s">
        <v>126</v>
      </c>
      <c r="L16" s="56" t="s">
        <v>125</v>
      </c>
      <c r="M16" s="53" t="s">
        <v>126</v>
      </c>
      <c r="N16" s="53" t="s">
        <v>126</v>
      </c>
      <c r="P16" s="53" t="s">
        <v>126</v>
      </c>
      <c r="Q16" s="53"/>
      <c r="R16" s="53"/>
      <c r="S16" s="53" t="s">
        <v>126</v>
      </c>
      <c r="T16" s="63" t="s">
        <v>132</v>
      </c>
      <c r="U16" s="56" t="s">
        <v>125</v>
      </c>
      <c r="V16" s="53" t="s">
        <v>126</v>
      </c>
      <c r="W16" s="53"/>
      <c r="X16" s="56" t="s">
        <v>125</v>
      </c>
      <c r="Y16" s="53"/>
    </row>
    <row r="17" spans="1:25" ht="26.25" customHeight="1">
      <c r="A17" s="43">
        <v>45427</v>
      </c>
      <c r="B17" s="20">
        <f t="shared" si="1"/>
        <v>45427</v>
      </c>
      <c r="C17" s="53" t="s">
        <v>126</v>
      </c>
      <c r="D17" s="53" t="s">
        <v>126</v>
      </c>
      <c r="E17" s="53" t="s">
        <v>126</v>
      </c>
      <c r="F17" s="53" t="s">
        <v>126</v>
      </c>
      <c r="G17" s="56" t="s">
        <v>125</v>
      </c>
      <c r="H17" s="53" t="s">
        <v>126</v>
      </c>
      <c r="I17" s="53" t="s">
        <v>126</v>
      </c>
      <c r="J17" s="56" t="s">
        <v>125</v>
      </c>
      <c r="K17" s="78" t="s">
        <v>145</v>
      </c>
      <c r="L17" s="56" t="s">
        <v>125</v>
      </c>
      <c r="M17" s="53" t="s">
        <v>126</v>
      </c>
      <c r="N17" s="78" t="s">
        <v>145</v>
      </c>
      <c r="P17" s="78" t="s">
        <v>145</v>
      </c>
      <c r="Q17" s="78" t="s">
        <v>145</v>
      </c>
      <c r="R17" s="78" t="s">
        <v>145</v>
      </c>
      <c r="S17" s="78" t="s">
        <v>145</v>
      </c>
      <c r="T17" s="63" t="s">
        <v>132</v>
      </c>
      <c r="U17" s="56" t="s">
        <v>125</v>
      </c>
      <c r="V17" s="53" t="s">
        <v>126</v>
      </c>
      <c r="W17" s="53"/>
      <c r="X17" s="56" t="s">
        <v>125</v>
      </c>
      <c r="Y17" s="56"/>
    </row>
    <row r="18" spans="1:25" ht="26.25" customHeight="1">
      <c r="A18" s="43">
        <v>45428</v>
      </c>
      <c r="B18" s="20">
        <f t="shared" si="1"/>
        <v>45428</v>
      </c>
      <c r="C18" s="53" t="s">
        <v>126</v>
      </c>
      <c r="D18" s="53" t="s">
        <v>126</v>
      </c>
      <c r="E18" s="53" t="s">
        <v>126</v>
      </c>
      <c r="F18" s="53" t="s">
        <v>126</v>
      </c>
      <c r="G18" s="56" t="s">
        <v>125</v>
      </c>
      <c r="H18" s="53" t="s">
        <v>126</v>
      </c>
      <c r="I18" s="53" t="s">
        <v>126</v>
      </c>
      <c r="J18" s="56" t="s">
        <v>125</v>
      </c>
      <c r="K18" s="78" t="s">
        <v>145</v>
      </c>
      <c r="L18" s="56" t="s">
        <v>125</v>
      </c>
      <c r="M18" s="53" t="s">
        <v>126</v>
      </c>
      <c r="N18" s="78" t="s">
        <v>145</v>
      </c>
      <c r="P18" s="78" t="s">
        <v>145</v>
      </c>
      <c r="Q18" s="78" t="s">
        <v>145</v>
      </c>
      <c r="R18" s="78" t="s">
        <v>145</v>
      </c>
      <c r="S18" s="78" t="s">
        <v>145</v>
      </c>
      <c r="T18" s="63" t="s">
        <v>132</v>
      </c>
      <c r="U18" s="56" t="s">
        <v>125</v>
      </c>
      <c r="V18" s="53" t="s">
        <v>126</v>
      </c>
      <c r="W18" s="53"/>
      <c r="X18" s="56" t="s">
        <v>125</v>
      </c>
      <c r="Y18" s="56"/>
    </row>
    <row r="19" spans="1:25" ht="26.25" customHeight="1">
      <c r="A19" s="43">
        <v>45429</v>
      </c>
      <c r="B19" s="20">
        <f t="shared" si="1"/>
        <v>45429</v>
      </c>
      <c r="C19" s="53" t="s">
        <v>126</v>
      </c>
      <c r="D19" s="53" t="s">
        <v>126</v>
      </c>
      <c r="E19" s="53" t="s">
        <v>126</v>
      </c>
      <c r="F19" s="53" t="s">
        <v>126</v>
      </c>
      <c r="G19" s="56" t="s">
        <v>125</v>
      </c>
      <c r="H19" s="53" t="s">
        <v>126</v>
      </c>
      <c r="I19" s="53" t="s">
        <v>126</v>
      </c>
      <c r="J19" s="56" t="s">
        <v>125</v>
      </c>
      <c r="K19" s="78" t="s">
        <v>145</v>
      </c>
      <c r="L19" s="56" t="s">
        <v>125</v>
      </c>
      <c r="M19" s="53" t="s">
        <v>126</v>
      </c>
      <c r="N19" s="78" t="s">
        <v>145</v>
      </c>
      <c r="P19" s="78" t="s">
        <v>145</v>
      </c>
      <c r="Q19" s="78" t="s">
        <v>145</v>
      </c>
      <c r="R19" s="78" t="s">
        <v>145</v>
      </c>
      <c r="S19" s="78" t="s">
        <v>145</v>
      </c>
      <c r="T19" s="63" t="s">
        <v>132</v>
      </c>
      <c r="U19" s="56" t="s">
        <v>125</v>
      </c>
      <c r="V19" s="53" t="s">
        <v>126</v>
      </c>
      <c r="W19" s="53"/>
      <c r="X19" s="56" t="s">
        <v>125</v>
      </c>
      <c r="Y19" s="56"/>
    </row>
    <row r="20" spans="1:25" ht="26.25" customHeight="1">
      <c r="A20" s="43">
        <v>45430</v>
      </c>
      <c r="B20" s="22">
        <f t="shared" si="1"/>
        <v>45430</v>
      </c>
      <c r="C20" s="53" t="s">
        <v>126</v>
      </c>
      <c r="D20" s="53" t="s">
        <v>126</v>
      </c>
      <c r="E20" s="53" t="s">
        <v>126</v>
      </c>
      <c r="F20" s="53" t="s">
        <v>126</v>
      </c>
      <c r="G20" s="56" t="s">
        <v>125</v>
      </c>
      <c r="H20" s="53" t="s">
        <v>126</v>
      </c>
      <c r="I20" s="53" t="s">
        <v>126</v>
      </c>
      <c r="J20" s="56" t="s">
        <v>125</v>
      </c>
      <c r="K20" s="53" t="s">
        <v>126</v>
      </c>
      <c r="L20" s="56" t="s">
        <v>125</v>
      </c>
      <c r="M20" s="53" t="s">
        <v>126</v>
      </c>
      <c r="N20" s="53" t="s">
        <v>126</v>
      </c>
      <c r="P20" s="53" t="s">
        <v>126</v>
      </c>
      <c r="Q20" s="53"/>
      <c r="R20" s="53"/>
      <c r="S20" s="53" t="s">
        <v>126</v>
      </c>
      <c r="T20" s="63" t="s">
        <v>132</v>
      </c>
      <c r="U20" s="56" t="s">
        <v>125</v>
      </c>
      <c r="V20" s="53" t="s">
        <v>126</v>
      </c>
      <c r="W20" s="53"/>
      <c r="X20" s="56" t="s">
        <v>125</v>
      </c>
      <c r="Y20" s="56"/>
    </row>
    <row r="21" spans="1:25" ht="26.25" customHeight="1">
      <c r="A21" s="43">
        <v>45431</v>
      </c>
      <c r="B21" s="22">
        <f t="shared" si="1"/>
        <v>45431</v>
      </c>
      <c r="C21" s="53" t="s">
        <v>126</v>
      </c>
      <c r="D21" s="53" t="s">
        <v>126</v>
      </c>
      <c r="E21" s="53" t="s">
        <v>126</v>
      </c>
      <c r="F21" s="53" t="s">
        <v>126</v>
      </c>
      <c r="G21" s="56" t="s">
        <v>125</v>
      </c>
      <c r="H21" s="53" t="s">
        <v>126</v>
      </c>
      <c r="I21" s="53" t="s">
        <v>126</v>
      </c>
      <c r="J21" s="56" t="s">
        <v>125</v>
      </c>
      <c r="K21" s="53" t="s">
        <v>126</v>
      </c>
      <c r="L21" s="56" t="s">
        <v>125</v>
      </c>
      <c r="M21" s="53" t="s">
        <v>126</v>
      </c>
      <c r="N21" s="53" t="s">
        <v>126</v>
      </c>
      <c r="P21" s="53" t="s">
        <v>126</v>
      </c>
      <c r="Q21" s="53"/>
      <c r="R21" s="53"/>
      <c r="S21" s="53" t="s">
        <v>126</v>
      </c>
      <c r="T21" s="63" t="s">
        <v>132</v>
      </c>
      <c r="U21" s="56" t="s">
        <v>125</v>
      </c>
      <c r="V21" s="53" t="s">
        <v>126</v>
      </c>
      <c r="W21" s="53"/>
      <c r="X21" s="56" t="s">
        <v>125</v>
      </c>
      <c r="Y21" s="56"/>
    </row>
    <row r="22" spans="1:25" ht="26.25" customHeight="1">
      <c r="A22" s="43">
        <v>45432</v>
      </c>
      <c r="B22" s="20">
        <f t="shared" si="1"/>
        <v>45432</v>
      </c>
      <c r="C22" s="53" t="s">
        <v>126</v>
      </c>
      <c r="D22" s="53" t="s">
        <v>126</v>
      </c>
      <c r="E22" s="53" t="s">
        <v>126</v>
      </c>
      <c r="F22" s="53" t="s">
        <v>126</v>
      </c>
      <c r="G22" s="56" t="s">
        <v>125</v>
      </c>
      <c r="H22" s="53" t="s">
        <v>126</v>
      </c>
      <c r="I22" s="53" t="s">
        <v>126</v>
      </c>
      <c r="J22" s="56" t="s">
        <v>125</v>
      </c>
      <c r="K22" s="53" t="s">
        <v>126</v>
      </c>
      <c r="L22" s="56" t="s">
        <v>125</v>
      </c>
      <c r="M22" s="53" t="s">
        <v>126</v>
      </c>
      <c r="N22" s="53" t="s">
        <v>126</v>
      </c>
      <c r="P22" s="53" t="s">
        <v>126</v>
      </c>
      <c r="Q22" s="53"/>
      <c r="R22" s="53"/>
      <c r="S22" s="53" t="s">
        <v>126</v>
      </c>
      <c r="T22" s="63" t="s">
        <v>132</v>
      </c>
      <c r="U22" s="56" t="s">
        <v>125</v>
      </c>
      <c r="V22" s="53" t="s">
        <v>126</v>
      </c>
      <c r="W22" s="53"/>
      <c r="X22" s="56" t="s">
        <v>125</v>
      </c>
      <c r="Y22" s="56"/>
    </row>
    <row r="23" spans="1:25" ht="26.25" customHeight="1">
      <c r="A23" s="43">
        <v>45433</v>
      </c>
      <c r="B23" s="20">
        <f t="shared" si="1"/>
        <v>45433</v>
      </c>
      <c r="C23" s="47" t="s">
        <v>124</v>
      </c>
      <c r="D23" s="47" t="s">
        <v>124</v>
      </c>
      <c r="E23" s="47" t="s">
        <v>124</v>
      </c>
      <c r="G23" s="56" t="s">
        <v>125</v>
      </c>
      <c r="I23" s="47" t="s">
        <v>124</v>
      </c>
      <c r="J23" s="56" t="s">
        <v>125</v>
      </c>
      <c r="K23" s="47" t="s">
        <v>124</v>
      </c>
      <c r="L23" s="56" t="s">
        <v>125</v>
      </c>
      <c r="N23" s="47" t="s">
        <v>124</v>
      </c>
      <c r="P23" s="47" t="s">
        <v>124</v>
      </c>
      <c r="Q23" s="47"/>
      <c r="R23" s="47"/>
      <c r="S23" s="47" t="s">
        <v>124</v>
      </c>
      <c r="T23" s="63" t="s">
        <v>132</v>
      </c>
      <c r="U23" s="56" t="s">
        <v>125</v>
      </c>
      <c r="V23" s="47" t="s">
        <v>124</v>
      </c>
      <c r="W23" s="47"/>
      <c r="X23" s="56" t="s">
        <v>125</v>
      </c>
      <c r="Y23" s="56"/>
    </row>
    <row r="24" spans="1:25" ht="26.25" customHeight="1">
      <c r="A24" s="43">
        <v>45434</v>
      </c>
      <c r="B24" s="20">
        <f t="shared" si="1"/>
        <v>45434</v>
      </c>
      <c r="C24" s="47" t="s">
        <v>124</v>
      </c>
      <c r="D24" s="47" t="s">
        <v>124</v>
      </c>
      <c r="E24" s="47" t="s">
        <v>124</v>
      </c>
      <c r="G24" s="56" t="s">
        <v>125</v>
      </c>
      <c r="I24" s="47" t="s">
        <v>124</v>
      </c>
      <c r="J24" s="56" t="s">
        <v>125</v>
      </c>
      <c r="K24" s="47" t="s">
        <v>124</v>
      </c>
      <c r="L24" s="56" t="s">
        <v>125</v>
      </c>
      <c r="N24" s="47" t="s">
        <v>124</v>
      </c>
      <c r="P24" s="47" t="s">
        <v>124</v>
      </c>
      <c r="Q24" s="47"/>
      <c r="R24" s="47"/>
      <c r="S24" s="47" t="s">
        <v>124</v>
      </c>
      <c r="T24" s="63" t="s">
        <v>132</v>
      </c>
      <c r="U24" s="56" t="s">
        <v>125</v>
      </c>
      <c r="V24" s="47" t="s">
        <v>124</v>
      </c>
      <c r="W24" s="47"/>
      <c r="X24" s="56" t="s">
        <v>125</v>
      </c>
      <c r="Y24" s="56"/>
    </row>
    <row r="25" spans="1:25" ht="26.25" customHeight="1">
      <c r="A25" s="43">
        <v>45435</v>
      </c>
      <c r="B25" s="20">
        <f t="shared" si="1"/>
        <v>45435</v>
      </c>
      <c r="C25" s="47" t="s">
        <v>124</v>
      </c>
      <c r="D25" s="47" t="s">
        <v>124</v>
      </c>
      <c r="E25" s="47" t="s">
        <v>124</v>
      </c>
      <c r="G25" s="56" t="s">
        <v>125</v>
      </c>
      <c r="I25" s="47" t="s">
        <v>124</v>
      </c>
      <c r="J25" s="56" t="s">
        <v>125</v>
      </c>
      <c r="K25" s="47" t="s">
        <v>124</v>
      </c>
      <c r="L25" s="56" t="s">
        <v>125</v>
      </c>
      <c r="N25" s="47" t="s">
        <v>124</v>
      </c>
      <c r="P25" s="47" t="s">
        <v>124</v>
      </c>
      <c r="Q25" s="47"/>
      <c r="R25" s="47"/>
      <c r="S25" s="47" t="s">
        <v>124</v>
      </c>
      <c r="T25" s="63" t="s">
        <v>132</v>
      </c>
      <c r="U25" s="56" t="s">
        <v>125</v>
      </c>
      <c r="V25" s="47" t="s">
        <v>124</v>
      </c>
      <c r="W25" s="47"/>
      <c r="X25" s="56" t="s">
        <v>125</v>
      </c>
      <c r="Y25" s="56"/>
    </row>
    <row r="26" spans="1:25" ht="26.25" customHeight="1">
      <c r="A26" s="43">
        <v>45436</v>
      </c>
      <c r="B26" s="20">
        <f t="shared" si="1"/>
        <v>45436</v>
      </c>
      <c r="C26" s="47" t="s">
        <v>124</v>
      </c>
      <c r="D26" s="47" t="s">
        <v>124</v>
      </c>
      <c r="E26" s="47" t="s">
        <v>124</v>
      </c>
      <c r="G26" s="56" t="s">
        <v>125</v>
      </c>
      <c r="I26" s="47" t="s">
        <v>124</v>
      </c>
      <c r="J26" s="56" t="s">
        <v>125</v>
      </c>
      <c r="K26" s="47" t="s">
        <v>124</v>
      </c>
      <c r="L26" s="56" t="s">
        <v>125</v>
      </c>
      <c r="N26" s="47" t="s">
        <v>124</v>
      </c>
      <c r="P26" s="47" t="s">
        <v>124</v>
      </c>
      <c r="Q26" s="47"/>
      <c r="R26" s="47"/>
      <c r="S26" s="47" t="s">
        <v>124</v>
      </c>
      <c r="T26" s="63" t="s">
        <v>132</v>
      </c>
      <c r="U26" s="56" t="s">
        <v>125</v>
      </c>
      <c r="V26" s="47" t="s">
        <v>124</v>
      </c>
      <c r="W26" s="47"/>
      <c r="X26" s="56" t="s">
        <v>125</v>
      </c>
      <c r="Y26" s="56"/>
    </row>
    <row r="27" spans="1:25" ht="26.25" customHeight="1">
      <c r="A27" s="43">
        <v>45437</v>
      </c>
      <c r="B27" s="22">
        <f t="shared" si="1"/>
        <v>45437</v>
      </c>
      <c r="C27" s="47" t="s">
        <v>124</v>
      </c>
      <c r="D27" s="47" t="s">
        <v>124</v>
      </c>
      <c r="E27" s="47" t="s">
        <v>124</v>
      </c>
      <c r="I27" s="47" t="s">
        <v>124</v>
      </c>
      <c r="K27" s="47" t="s">
        <v>124</v>
      </c>
      <c r="N27" s="47" t="s">
        <v>124</v>
      </c>
      <c r="P27" s="47" t="s">
        <v>124</v>
      </c>
      <c r="Q27" s="71" t="s">
        <v>144</v>
      </c>
      <c r="R27" s="71" t="s">
        <v>144</v>
      </c>
      <c r="S27" s="47" t="s">
        <v>124</v>
      </c>
      <c r="T27" s="63" t="s">
        <v>132</v>
      </c>
      <c r="V27" s="47" t="s">
        <v>124</v>
      </c>
      <c r="W27" s="47"/>
    </row>
    <row r="28" spans="1:25" ht="26.25" customHeight="1">
      <c r="A28" s="43">
        <v>45438</v>
      </c>
      <c r="B28" s="22">
        <f t="shared" si="1"/>
        <v>45438</v>
      </c>
      <c r="C28" s="47" t="s">
        <v>124</v>
      </c>
      <c r="D28" s="47" t="s">
        <v>124</v>
      </c>
      <c r="E28" s="47" t="s">
        <v>124</v>
      </c>
      <c r="I28" s="47" t="s">
        <v>124</v>
      </c>
      <c r="K28" s="47" t="s">
        <v>124</v>
      </c>
      <c r="N28" s="47" t="s">
        <v>124</v>
      </c>
      <c r="P28" s="47" t="s">
        <v>124</v>
      </c>
      <c r="Q28" s="71" t="s">
        <v>144</v>
      </c>
      <c r="R28" s="71" t="s">
        <v>144</v>
      </c>
      <c r="S28" s="47" t="s">
        <v>124</v>
      </c>
      <c r="T28" s="63" t="s">
        <v>132</v>
      </c>
      <c r="V28" s="47" t="s">
        <v>124</v>
      </c>
      <c r="W28" s="47"/>
    </row>
    <row r="29" spans="1:25" ht="26.25" customHeight="1">
      <c r="A29" s="43">
        <v>45439</v>
      </c>
      <c r="B29" s="20">
        <f t="shared" si="1"/>
        <v>45439</v>
      </c>
      <c r="C29" s="47" t="s">
        <v>124</v>
      </c>
      <c r="D29" s="47" t="s">
        <v>124</v>
      </c>
      <c r="E29" s="47" t="s">
        <v>124</v>
      </c>
      <c r="I29" s="47" t="s">
        <v>124</v>
      </c>
      <c r="K29" s="47" t="s">
        <v>124</v>
      </c>
      <c r="N29" s="47" t="s">
        <v>124</v>
      </c>
      <c r="P29" s="47" t="s">
        <v>124</v>
      </c>
      <c r="Q29" s="71" t="s">
        <v>144</v>
      </c>
      <c r="R29" s="71" t="s">
        <v>144</v>
      </c>
      <c r="S29" s="47" t="s">
        <v>124</v>
      </c>
      <c r="T29" s="63" t="s">
        <v>132</v>
      </c>
      <c r="V29" s="47" t="s">
        <v>124</v>
      </c>
      <c r="W29" s="47"/>
    </row>
    <row r="30" spans="1:25" ht="26.25" customHeight="1">
      <c r="A30" s="43">
        <v>45440</v>
      </c>
      <c r="B30" s="20">
        <f t="shared" si="1"/>
        <v>45440</v>
      </c>
      <c r="C30" s="47" t="s">
        <v>124</v>
      </c>
      <c r="D30" s="47" t="s">
        <v>124</v>
      </c>
      <c r="E30" s="47" t="s">
        <v>124</v>
      </c>
      <c r="I30" s="47" t="s">
        <v>124</v>
      </c>
      <c r="K30" s="47" t="s">
        <v>124</v>
      </c>
      <c r="N30" s="47" t="s">
        <v>124</v>
      </c>
      <c r="P30" s="47" t="s">
        <v>124</v>
      </c>
      <c r="Q30" s="71" t="s">
        <v>144</v>
      </c>
      <c r="R30" s="71" t="s">
        <v>144</v>
      </c>
      <c r="S30" s="47" t="s">
        <v>124</v>
      </c>
      <c r="T30" s="63" t="s">
        <v>132</v>
      </c>
      <c r="V30" s="47" t="s">
        <v>124</v>
      </c>
      <c r="W30" s="47"/>
    </row>
    <row r="31" spans="1:25" ht="26.25" customHeight="1">
      <c r="A31" s="43">
        <v>45441</v>
      </c>
      <c r="B31" s="20">
        <f t="shared" si="1"/>
        <v>45441</v>
      </c>
      <c r="C31" s="47" t="s">
        <v>124</v>
      </c>
      <c r="D31" s="47" t="s">
        <v>124</v>
      </c>
      <c r="E31" s="47" t="s">
        <v>124</v>
      </c>
      <c r="I31" s="47" t="s">
        <v>124</v>
      </c>
      <c r="K31" s="47" t="s">
        <v>124</v>
      </c>
      <c r="N31" s="47" t="s">
        <v>124</v>
      </c>
      <c r="P31" s="47" t="s">
        <v>124</v>
      </c>
      <c r="Q31" s="71" t="s">
        <v>144</v>
      </c>
      <c r="R31" s="71" t="s">
        <v>144</v>
      </c>
      <c r="S31" s="47" t="s">
        <v>124</v>
      </c>
      <c r="T31" s="63" t="s">
        <v>132</v>
      </c>
      <c r="V31" s="47" t="s">
        <v>124</v>
      </c>
      <c r="W31" s="47"/>
    </row>
    <row r="32" spans="1:25" ht="26.25" customHeight="1">
      <c r="A32" s="43">
        <v>45442</v>
      </c>
      <c r="B32" s="20">
        <f t="shared" si="1"/>
        <v>45442</v>
      </c>
      <c r="C32" s="47" t="s">
        <v>124</v>
      </c>
      <c r="D32" s="47" t="s">
        <v>124</v>
      </c>
      <c r="E32" s="47" t="s">
        <v>124</v>
      </c>
      <c r="I32" s="47" t="s">
        <v>124</v>
      </c>
      <c r="K32" s="47" t="s">
        <v>124</v>
      </c>
      <c r="N32" s="47" t="s">
        <v>124</v>
      </c>
      <c r="P32" s="47" t="s">
        <v>124</v>
      </c>
      <c r="Q32" s="71" t="s">
        <v>144</v>
      </c>
      <c r="R32" s="71" t="s">
        <v>144</v>
      </c>
      <c r="S32" s="47" t="s">
        <v>124</v>
      </c>
      <c r="T32" s="63" t="s">
        <v>132</v>
      </c>
      <c r="V32" s="47" t="s">
        <v>124</v>
      </c>
      <c r="W32" s="47"/>
    </row>
    <row r="33" spans="1:23" ht="26.25" customHeight="1">
      <c r="A33" s="43">
        <v>45443</v>
      </c>
      <c r="B33" s="20">
        <f t="shared" si="1"/>
        <v>45443</v>
      </c>
      <c r="C33" s="47" t="s">
        <v>124</v>
      </c>
      <c r="D33" s="47" t="s">
        <v>124</v>
      </c>
      <c r="E33" s="47" t="s">
        <v>124</v>
      </c>
      <c r="I33" s="47" t="s">
        <v>124</v>
      </c>
      <c r="K33" s="47" t="s">
        <v>124</v>
      </c>
      <c r="N33" s="47" t="s">
        <v>124</v>
      </c>
      <c r="P33" s="47" t="s">
        <v>124</v>
      </c>
      <c r="Q33" s="71" t="s">
        <v>144</v>
      </c>
      <c r="R33" s="71" t="s">
        <v>144</v>
      </c>
      <c r="S33" s="47" t="s">
        <v>124</v>
      </c>
      <c r="T33" s="63" t="s">
        <v>132</v>
      </c>
      <c r="V33" s="47" t="s">
        <v>124</v>
      </c>
      <c r="W33" s="47"/>
    </row>
    <row r="34" spans="1:23" ht="26.25" customHeight="1">
      <c r="A34" s="43">
        <v>45444</v>
      </c>
      <c r="B34" s="22">
        <f t="shared" si="1"/>
        <v>45444</v>
      </c>
      <c r="C34" s="47" t="s">
        <v>124</v>
      </c>
      <c r="D34" s="47" t="s">
        <v>124</v>
      </c>
      <c r="E34" s="47" t="s">
        <v>124</v>
      </c>
      <c r="I34" s="47" t="s">
        <v>124</v>
      </c>
      <c r="K34" s="47" t="s">
        <v>124</v>
      </c>
      <c r="N34" s="47" t="s">
        <v>124</v>
      </c>
      <c r="P34" s="47" t="s">
        <v>124</v>
      </c>
      <c r="Q34" s="71" t="s">
        <v>144</v>
      </c>
      <c r="R34" s="71" t="s">
        <v>144</v>
      </c>
      <c r="S34" s="47" t="s">
        <v>124</v>
      </c>
      <c r="T34" s="63" t="s">
        <v>132</v>
      </c>
      <c r="V34" s="47" t="s">
        <v>124</v>
      </c>
      <c r="W34" s="47"/>
    </row>
    <row r="35" spans="1:23" ht="26.25" customHeight="1">
      <c r="A35" s="43">
        <v>45445</v>
      </c>
      <c r="B35" s="22">
        <f t="shared" si="1"/>
        <v>45445</v>
      </c>
      <c r="C35" s="47" t="s">
        <v>124</v>
      </c>
      <c r="D35" s="47" t="s">
        <v>124</v>
      </c>
      <c r="E35" s="47" t="s">
        <v>124</v>
      </c>
      <c r="I35" s="47" t="s">
        <v>124</v>
      </c>
      <c r="K35" s="47" t="s">
        <v>124</v>
      </c>
      <c r="N35" s="47" t="s">
        <v>124</v>
      </c>
      <c r="P35" s="47" t="s">
        <v>124</v>
      </c>
      <c r="Q35" s="71" t="s">
        <v>144</v>
      </c>
      <c r="R35" s="71" t="s">
        <v>144</v>
      </c>
      <c r="S35" s="47" t="s">
        <v>124</v>
      </c>
      <c r="T35" s="63" t="s">
        <v>132</v>
      </c>
      <c r="V35" s="47" t="s">
        <v>124</v>
      </c>
      <c r="W35" s="47"/>
    </row>
    <row r="36" spans="1:23" ht="26.25" customHeight="1">
      <c r="A36" s="43">
        <v>45446</v>
      </c>
      <c r="B36" s="20">
        <f t="shared" si="1"/>
        <v>45446</v>
      </c>
      <c r="C36" s="47" t="s">
        <v>124</v>
      </c>
      <c r="D36" s="47" t="s">
        <v>124</v>
      </c>
      <c r="E36" s="47" t="s">
        <v>124</v>
      </c>
      <c r="I36" s="47" t="s">
        <v>124</v>
      </c>
      <c r="K36" s="47" t="s">
        <v>124</v>
      </c>
      <c r="N36" s="47" t="s">
        <v>124</v>
      </c>
      <c r="P36" s="47" t="s">
        <v>124</v>
      </c>
      <c r="Q36" s="71" t="s">
        <v>144</v>
      </c>
      <c r="R36" s="71" t="s">
        <v>144</v>
      </c>
      <c r="S36" s="47" t="s">
        <v>124</v>
      </c>
      <c r="T36" s="63" t="s">
        <v>132</v>
      </c>
      <c r="V36" s="47" t="s">
        <v>124</v>
      </c>
      <c r="W36" s="47"/>
    </row>
    <row r="37" spans="1:23" ht="26.25" customHeight="1">
      <c r="A37" s="43">
        <v>45447</v>
      </c>
      <c r="B37" s="20">
        <f t="shared" si="1"/>
        <v>45447</v>
      </c>
      <c r="Q37" s="71" t="s">
        <v>144</v>
      </c>
      <c r="R37" s="71" t="s">
        <v>144</v>
      </c>
    </row>
    <row r="38" spans="1:23" ht="26.25" customHeight="1">
      <c r="A38" s="43">
        <v>45448</v>
      </c>
      <c r="B38" s="20">
        <f t="shared" si="1"/>
        <v>45448</v>
      </c>
      <c r="Q38" s="71" t="s">
        <v>144</v>
      </c>
      <c r="R38" s="71" t="s">
        <v>144</v>
      </c>
    </row>
    <row r="39" spans="1:23" ht="26.25" customHeight="1">
      <c r="A39" s="43">
        <v>45449</v>
      </c>
      <c r="B39" s="20">
        <f t="shared" si="1"/>
        <v>45449</v>
      </c>
      <c r="Q39" s="71" t="s">
        <v>144</v>
      </c>
      <c r="R39" s="71" t="s">
        <v>144</v>
      </c>
    </row>
    <row r="40" spans="1:23" ht="26.25" customHeight="1">
      <c r="A40" s="43">
        <v>45450</v>
      </c>
      <c r="B40" s="20">
        <f t="shared" si="1"/>
        <v>45450</v>
      </c>
      <c r="Q40" s="71" t="s">
        <v>144</v>
      </c>
      <c r="R40" s="71" t="s">
        <v>144</v>
      </c>
    </row>
    <row r="41" spans="1:23" ht="26.25" customHeight="1">
      <c r="A41" s="43">
        <v>45451</v>
      </c>
      <c r="B41" s="22">
        <f t="shared" si="1"/>
        <v>45451</v>
      </c>
    </row>
    <row r="42" spans="1:23" ht="26.25" customHeight="1">
      <c r="A42" s="43">
        <v>45452</v>
      </c>
      <c r="B42" s="22">
        <f t="shared" si="1"/>
        <v>45452</v>
      </c>
    </row>
    <row r="43" spans="1:23" ht="26.25" customHeight="1">
      <c r="A43" s="43">
        <v>45453</v>
      </c>
      <c r="B43" s="22">
        <f t="shared" si="1"/>
        <v>45453</v>
      </c>
    </row>
    <row r="44" spans="1:23" ht="26.25" customHeight="1">
      <c r="A44" s="43">
        <v>45454</v>
      </c>
      <c r="B44" s="20">
        <f t="shared" si="1"/>
        <v>45454</v>
      </c>
    </row>
    <row r="45" spans="1:23" ht="26.25" customHeight="1">
      <c r="A45" s="43">
        <v>45455</v>
      </c>
      <c r="B45" s="20">
        <f t="shared" si="1"/>
        <v>45455</v>
      </c>
    </row>
    <row r="46" spans="1:23" ht="26.25" customHeight="1">
      <c r="A46" s="43">
        <v>45456</v>
      </c>
      <c r="B46" s="20">
        <f t="shared" si="1"/>
        <v>45456</v>
      </c>
    </row>
    <row r="47" spans="1:23" ht="26.25" customHeight="1">
      <c r="A47" s="43">
        <v>45457</v>
      </c>
      <c r="B47" s="20">
        <f t="shared" si="1"/>
        <v>45457</v>
      </c>
    </row>
    <row r="48" spans="1:23" ht="26.25" customHeight="1">
      <c r="A48" s="43">
        <v>45458</v>
      </c>
      <c r="B48" s="22">
        <f t="shared" si="1"/>
        <v>45458</v>
      </c>
    </row>
    <row r="49" spans="1:2" ht="26.25" customHeight="1">
      <c r="A49" s="43">
        <v>45459</v>
      </c>
      <c r="B49" s="22">
        <f t="shared" si="1"/>
        <v>45459</v>
      </c>
    </row>
    <row r="50" spans="1:2" ht="26.25" customHeight="1">
      <c r="A50" s="43">
        <v>45460</v>
      </c>
      <c r="B50" s="20">
        <f t="shared" si="1"/>
        <v>45460</v>
      </c>
    </row>
    <row r="51" spans="1:2" ht="26.25" customHeight="1">
      <c r="A51" s="43">
        <v>45461</v>
      </c>
      <c r="B51" s="20">
        <f t="shared" si="1"/>
        <v>45461</v>
      </c>
    </row>
    <row r="52" spans="1:2" ht="26.25" customHeight="1">
      <c r="A52" s="43">
        <v>45462</v>
      </c>
      <c r="B52" s="20">
        <f t="shared" si="1"/>
        <v>45462</v>
      </c>
    </row>
    <row r="53" spans="1:2" ht="26.25" customHeight="1">
      <c r="A53" s="43">
        <v>45463</v>
      </c>
      <c r="B53" s="20">
        <f t="shared" si="1"/>
        <v>45463</v>
      </c>
    </row>
    <row r="54" spans="1:2" ht="26.25" customHeight="1">
      <c r="A54" s="43">
        <v>45464</v>
      </c>
      <c r="B54" s="20">
        <f t="shared" si="1"/>
        <v>45464</v>
      </c>
    </row>
    <row r="55" spans="1:2" ht="26.25" customHeight="1">
      <c r="A55" s="43">
        <v>45465</v>
      </c>
      <c r="B55" s="22">
        <f t="shared" si="1"/>
        <v>45465</v>
      </c>
    </row>
    <row r="56" spans="1:2" ht="26.25" customHeight="1">
      <c r="A56" s="43">
        <v>45466</v>
      </c>
      <c r="B56" s="22">
        <f t="shared" si="1"/>
        <v>45466</v>
      </c>
    </row>
    <row r="57" spans="1:2" ht="26.25" customHeight="1">
      <c r="A57" s="43">
        <v>45467</v>
      </c>
      <c r="B57" s="20">
        <f t="shared" si="1"/>
        <v>45467</v>
      </c>
    </row>
    <row r="58" spans="1:2" ht="26.25" customHeight="1">
      <c r="A58" s="43">
        <v>45468</v>
      </c>
      <c r="B58" s="20">
        <f t="shared" si="1"/>
        <v>45468</v>
      </c>
    </row>
    <row r="59" spans="1:2" ht="26.25" customHeight="1">
      <c r="A59" s="43">
        <v>45469</v>
      </c>
      <c r="B59" s="20">
        <f t="shared" si="1"/>
        <v>45469</v>
      </c>
    </row>
    <row r="60" spans="1:2" ht="26.25" customHeight="1">
      <c r="A60" s="43">
        <v>45470</v>
      </c>
      <c r="B60" s="20">
        <f t="shared" si="1"/>
        <v>45470</v>
      </c>
    </row>
    <row r="61" spans="1:2" ht="26.25" customHeight="1">
      <c r="A61" s="43">
        <v>45471</v>
      </c>
      <c r="B61" s="20">
        <f t="shared" si="1"/>
        <v>45471</v>
      </c>
    </row>
    <row r="62" spans="1:2" ht="26.25" customHeight="1">
      <c r="A62" s="43">
        <v>45472</v>
      </c>
      <c r="B62" s="22">
        <f t="shared" si="1"/>
        <v>45472</v>
      </c>
    </row>
    <row r="63" spans="1:2" ht="26.25" customHeight="1">
      <c r="A63" s="43">
        <v>45473</v>
      </c>
      <c r="B63" s="22">
        <f t="shared" si="1"/>
        <v>4547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63"/>
  <sheetViews>
    <sheetView workbookViewId="0">
      <pane ySplit="2" topLeftCell="A3" activePane="bottomLeft" state="frozen"/>
      <selection sqref="A1:J1"/>
      <selection pane="bottomLeft" activeCell="D9" sqref="D9"/>
    </sheetView>
  </sheetViews>
  <sheetFormatPr defaultColWidth="10.109375" defaultRowHeight="26.25" customHeight="1"/>
  <cols>
    <col min="1" max="1" width="12.6640625" style="44" customWidth="1"/>
    <col min="2" max="2" width="6.6640625" style="23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17"/>
      <c r="L1" s="17"/>
      <c r="M1" s="16" t="s">
        <v>73</v>
      </c>
      <c r="N1" s="34" t="s">
        <v>117</v>
      </c>
      <c r="O1" s="32" t="s">
        <v>112</v>
      </c>
      <c r="P1" s="32" t="s">
        <v>114</v>
      </c>
    </row>
    <row r="2" spans="1:16" ht="26.25" customHeight="1">
      <c r="A2" s="25" t="s">
        <v>106</v>
      </c>
      <c r="B2" s="25" t="s">
        <v>107</v>
      </c>
      <c r="C2" s="5" t="s">
        <v>84</v>
      </c>
      <c r="D2" s="5" t="s">
        <v>85</v>
      </c>
      <c r="E2" s="5" t="s">
        <v>17</v>
      </c>
      <c r="F2" s="5" t="s">
        <v>15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102</v>
      </c>
      <c r="L2" s="5" t="s">
        <v>103</v>
      </c>
      <c r="M2" s="6">
        <f ca="1">TODAY()</f>
        <v>45421</v>
      </c>
      <c r="N2" s="32" t="s">
        <v>109</v>
      </c>
      <c r="O2" s="32" t="s">
        <v>116</v>
      </c>
      <c r="P2" s="33"/>
    </row>
    <row r="3" spans="1:16" ht="26.25" customHeight="1">
      <c r="A3" s="43">
        <v>45413</v>
      </c>
      <c r="B3" s="20">
        <f t="shared" ref="B3:B53" si="0">A3</f>
        <v>45413</v>
      </c>
      <c r="C3" s="61" t="s">
        <v>131</v>
      </c>
    </row>
    <row r="4" spans="1:16" ht="26.25" customHeight="1">
      <c r="A4" s="43">
        <v>45414</v>
      </c>
      <c r="B4" s="20">
        <f t="shared" si="0"/>
        <v>45414</v>
      </c>
      <c r="C4" s="61" t="s">
        <v>131</v>
      </c>
    </row>
    <row r="5" spans="1:16" ht="26.25" customHeight="1">
      <c r="A5" s="43">
        <v>45415</v>
      </c>
      <c r="B5" s="20">
        <f t="shared" si="0"/>
        <v>45415</v>
      </c>
      <c r="C5" s="61" t="s">
        <v>131</v>
      </c>
    </row>
    <row r="6" spans="1:16" ht="26.25" customHeight="1">
      <c r="A6" s="43">
        <v>45416</v>
      </c>
      <c r="B6" s="22">
        <f t="shared" si="0"/>
        <v>45416</v>
      </c>
      <c r="C6" s="61" t="s">
        <v>131</v>
      </c>
    </row>
    <row r="7" spans="1:16" ht="26.25" customHeight="1">
      <c r="A7" s="43">
        <v>45417</v>
      </c>
      <c r="B7" s="22">
        <f t="shared" si="0"/>
        <v>45417</v>
      </c>
      <c r="C7" s="61" t="s">
        <v>131</v>
      </c>
    </row>
    <row r="8" spans="1:16" ht="26.25" customHeight="1">
      <c r="A8" s="43">
        <v>45418</v>
      </c>
      <c r="B8" s="20">
        <f t="shared" si="0"/>
        <v>45418</v>
      </c>
      <c r="C8" s="61" t="s">
        <v>131</v>
      </c>
    </row>
    <row r="9" spans="1:16" ht="26.25" customHeight="1">
      <c r="A9" s="43">
        <v>45419</v>
      </c>
      <c r="B9" s="20">
        <f t="shared" si="0"/>
        <v>45419</v>
      </c>
      <c r="C9" s="61" t="s">
        <v>131</v>
      </c>
    </row>
    <row r="10" spans="1:16" ht="26.25" customHeight="1">
      <c r="A10" s="43">
        <v>45420</v>
      </c>
      <c r="B10" s="20">
        <f t="shared" si="0"/>
        <v>45420</v>
      </c>
      <c r="C10" s="61" t="s">
        <v>131</v>
      </c>
    </row>
    <row r="11" spans="1:16" ht="26.25" customHeight="1">
      <c r="A11" s="43">
        <v>45421</v>
      </c>
      <c r="B11" s="20">
        <f t="shared" si="0"/>
        <v>45421</v>
      </c>
      <c r="C11" s="61" t="s">
        <v>131</v>
      </c>
    </row>
    <row r="12" spans="1:16" ht="26.25" customHeight="1">
      <c r="A12" s="43">
        <v>45422</v>
      </c>
      <c r="B12" s="20">
        <f t="shared" si="0"/>
        <v>45422</v>
      </c>
      <c r="C12" s="61" t="s">
        <v>131</v>
      </c>
    </row>
    <row r="13" spans="1:16" ht="26.25" customHeight="1">
      <c r="A13" s="43">
        <v>45423</v>
      </c>
      <c r="B13" s="22">
        <f t="shared" si="0"/>
        <v>45423</v>
      </c>
      <c r="C13" s="61" t="s">
        <v>131</v>
      </c>
    </row>
    <row r="14" spans="1:16" ht="26.25" customHeight="1">
      <c r="A14" s="43">
        <v>45424</v>
      </c>
      <c r="B14" s="22">
        <f t="shared" si="0"/>
        <v>45424</v>
      </c>
      <c r="C14" s="61" t="s">
        <v>131</v>
      </c>
    </row>
    <row r="15" spans="1:16" ht="26.25" customHeight="1">
      <c r="A15" s="43">
        <v>45425</v>
      </c>
      <c r="B15" s="20">
        <f t="shared" si="0"/>
        <v>45425</v>
      </c>
      <c r="C15" s="64" t="s">
        <v>133</v>
      </c>
      <c r="D15" s="64" t="s">
        <v>133</v>
      </c>
      <c r="E15" s="64" t="s">
        <v>133</v>
      </c>
      <c r="F15" s="64" t="s">
        <v>133</v>
      </c>
    </row>
    <row r="16" spans="1:16" ht="26.25" customHeight="1">
      <c r="A16" s="43">
        <v>45426</v>
      </c>
      <c r="B16" s="20">
        <f t="shared" si="0"/>
        <v>45426</v>
      </c>
      <c r="C16" s="64" t="s">
        <v>133</v>
      </c>
      <c r="D16" s="64" t="s">
        <v>133</v>
      </c>
      <c r="E16" s="64" t="s">
        <v>133</v>
      </c>
      <c r="F16" s="64" t="s">
        <v>133</v>
      </c>
    </row>
    <row r="17" spans="1:6" ht="26.25" customHeight="1">
      <c r="A17" s="43">
        <v>45427</v>
      </c>
      <c r="B17" s="20">
        <f t="shared" si="0"/>
        <v>45427</v>
      </c>
      <c r="C17" s="64" t="s">
        <v>133</v>
      </c>
      <c r="D17" s="64" t="s">
        <v>133</v>
      </c>
      <c r="E17" s="64" t="s">
        <v>133</v>
      </c>
      <c r="F17" s="64" t="s">
        <v>133</v>
      </c>
    </row>
    <row r="18" spans="1:6" ht="26.25" customHeight="1">
      <c r="A18" s="43">
        <v>45428</v>
      </c>
      <c r="B18" s="20">
        <f t="shared" si="0"/>
        <v>45428</v>
      </c>
      <c r="C18" s="64" t="s">
        <v>133</v>
      </c>
      <c r="D18" s="64" t="s">
        <v>133</v>
      </c>
      <c r="E18" s="64" t="s">
        <v>133</v>
      </c>
      <c r="F18" s="64" t="s">
        <v>133</v>
      </c>
    </row>
    <row r="19" spans="1:6" ht="26.25" customHeight="1">
      <c r="A19" s="43">
        <v>45429</v>
      </c>
      <c r="B19" s="20">
        <f t="shared" si="0"/>
        <v>45429</v>
      </c>
      <c r="C19" s="64" t="s">
        <v>133</v>
      </c>
      <c r="D19" s="64" t="s">
        <v>133</v>
      </c>
      <c r="E19" s="64" t="s">
        <v>133</v>
      </c>
      <c r="F19" s="64" t="s">
        <v>133</v>
      </c>
    </row>
    <row r="20" spans="1:6" ht="26.25" customHeight="1">
      <c r="A20" s="43">
        <v>45430</v>
      </c>
      <c r="B20" s="22">
        <f t="shared" si="0"/>
        <v>45430</v>
      </c>
      <c r="C20" s="64" t="s">
        <v>133</v>
      </c>
      <c r="D20" s="64" t="s">
        <v>133</v>
      </c>
      <c r="E20" s="64" t="s">
        <v>133</v>
      </c>
      <c r="F20" s="64" t="s">
        <v>133</v>
      </c>
    </row>
    <row r="21" spans="1:6" ht="26.25" customHeight="1">
      <c r="A21" s="43">
        <v>45431</v>
      </c>
      <c r="B21" s="22">
        <f t="shared" si="0"/>
        <v>45431</v>
      </c>
      <c r="C21" s="64" t="s">
        <v>133</v>
      </c>
      <c r="D21" s="64" t="s">
        <v>133</v>
      </c>
      <c r="E21" s="64" t="s">
        <v>133</v>
      </c>
      <c r="F21" s="64" t="s">
        <v>133</v>
      </c>
    </row>
    <row r="22" spans="1:6" ht="26.25" customHeight="1">
      <c r="A22" s="43">
        <v>45432</v>
      </c>
      <c r="B22" s="20">
        <f t="shared" si="0"/>
        <v>45432</v>
      </c>
      <c r="C22" s="64" t="s">
        <v>133</v>
      </c>
      <c r="D22" s="64" t="s">
        <v>133</v>
      </c>
      <c r="E22" s="64" t="s">
        <v>133</v>
      </c>
      <c r="F22" s="64" t="s">
        <v>133</v>
      </c>
    </row>
    <row r="23" spans="1:6" ht="26.25" customHeight="1">
      <c r="A23" s="43">
        <v>45433</v>
      </c>
      <c r="B23" s="20">
        <f t="shared" si="0"/>
        <v>45433</v>
      </c>
      <c r="C23" s="64" t="s">
        <v>133</v>
      </c>
      <c r="D23" s="64" t="s">
        <v>133</v>
      </c>
      <c r="E23" s="64" t="s">
        <v>133</v>
      </c>
      <c r="F23" s="64" t="s">
        <v>133</v>
      </c>
    </row>
    <row r="24" spans="1:6" ht="26.25" customHeight="1">
      <c r="A24" s="43">
        <v>45434</v>
      </c>
      <c r="B24" s="20">
        <f t="shared" si="0"/>
        <v>45434</v>
      </c>
      <c r="C24" s="64" t="s">
        <v>133</v>
      </c>
      <c r="D24" s="64" t="s">
        <v>133</v>
      </c>
      <c r="E24" s="64" t="s">
        <v>133</v>
      </c>
      <c r="F24" s="64" t="s">
        <v>133</v>
      </c>
    </row>
    <row r="25" spans="1:6" ht="26.25" customHeight="1">
      <c r="A25" s="43">
        <v>45435</v>
      </c>
      <c r="B25" s="20">
        <f t="shared" si="0"/>
        <v>45435</v>
      </c>
      <c r="C25" s="64" t="s">
        <v>133</v>
      </c>
      <c r="D25" s="64" t="s">
        <v>133</v>
      </c>
      <c r="E25" s="64" t="s">
        <v>133</v>
      </c>
      <c r="F25" s="64" t="s">
        <v>133</v>
      </c>
    </row>
    <row r="26" spans="1:6" ht="26.25" customHeight="1">
      <c r="A26" s="43">
        <v>45436</v>
      </c>
      <c r="B26" s="20">
        <f t="shared" si="0"/>
        <v>45436</v>
      </c>
      <c r="C26" s="64" t="s">
        <v>133</v>
      </c>
      <c r="D26" s="64" t="s">
        <v>133</v>
      </c>
      <c r="E26" s="64" t="s">
        <v>133</v>
      </c>
      <c r="F26" s="64" t="s">
        <v>133</v>
      </c>
    </row>
    <row r="27" spans="1:6" ht="26.25" customHeight="1">
      <c r="A27" s="43">
        <v>45437</v>
      </c>
      <c r="B27" s="22">
        <f t="shared" si="0"/>
        <v>45437</v>
      </c>
      <c r="C27" s="64" t="s">
        <v>133</v>
      </c>
      <c r="D27" s="64" t="s">
        <v>133</v>
      </c>
      <c r="E27" s="64" t="s">
        <v>133</v>
      </c>
      <c r="F27" s="64" t="s">
        <v>133</v>
      </c>
    </row>
    <row r="28" spans="1:6" ht="26.25" customHeight="1">
      <c r="A28" s="43">
        <v>45438</v>
      </c>
      <c r="B28" s="22">
        <f t="shared" si="0"/>
        <v>45438</v>
      </c>
      <c r="C28" s="64" t="s">
        <v>133</v>
      </c>
      <c r="D28" s="64" t="s">
        <v>133</v>
      </c>
      <c r="E28" s="64" t="s">
        <v>133</v>
      </c>
      <c r="F28" s="64" t="s">
        <v>133</v>
      </c>
    </row>
    <row r="29" spans="1:6" ht="26.25" customHeight="1">
      <c r="A29" s="43">
        <v>45439</v>
      </c>
      <c r="B29" s="20">
        <f t="shared" si="0"/>
        <v>45439</v>
      </c>
    </row>
    <row r="30" spans="1:6" ht="26.25" customHeight="1">
      <c r="A30" s="43">
        <v>45440</v>
      </c>
      <c r="B30" s="20">
        <f t="shared" si="0"/>
        <v>45440</v>
      </c>
    </row>
    <row r="31" spans="1:6" ht="26.25" customHeight="1">
      <c r="A31" s="43">
        <v>45441</v>
      </c>
      <c r="B31" s="20">
        <f t="shared" si="0"/>
        <v>45441</v>
      </c>
    </row>
    <row r="32" spans="1:6" ht="26.25" customHeight="1">
      <c r="A32" s="43">
        <v>45442</v>
      </c>
      <c r="B32" s="20">
        <f t="shared" si="0"/>
        <v>45442</v>
      </c>
    </row>
    <row r="33" spans="1:2" ht="26.25" customHeight="1">
      <c r="A33" s="43">
        <v>45443</v>
      </c>
      <c r="B33" s="20">
        <f t="shared" si="0"/>
        <v>45443</v>
      </c>
    </row>
    <row r="34" spans="1:2" ht="26.25" customHeight="1">
      <c r="A34" s="43">
        <v>45444</v>
      </c>
      <c r="B34" s="22">
        <f t="shared" si="0"/>
        <v>45444</v>
      </c>
    </row>
    <row r="35" spans="1:2" ht="26.25" customHeight="1">
      <c r="A35" s="43">
        <v>45445</v>
      </c>
      <c r="B35" s="22">
        <f t="shared" si="0"/>
        <v>45445</v>
      </c>
    </row>
    <row r="36" spans="1:2" ht="26.25" customHeight="1">
      <c r="A36" s="43">
        <v>45446</v>
      </c>
      <c r="B36" s="20">
        <f t="shared" si="0"/>
        <v>45446</v>
      </c>
    </row>
    <row r="37" spans="1:2" ht="26.25" customHeight="1">
      <c r="A37" s="43">
        <v>45447</v>
      </c>
      <c r="B37" s="20">
        <f t="shared" si="0"/>
        <v>45447</v>
      </c>
    </row>
    <row r="38" spans="1:2" ht="26.25" customHeight="1">
      <c r="A38" s="43">
        <v>45448</v>
      </c>
      <c r="B38" s="20">
        <f t="shared" si="0"/>
        <v>45448</v>
      </c>
    </row>
    <row r="39" spans="1:2" ht="26.25" customHeight="1">
      <c r="A39" s="43">
        <v>45449</v>
      </c>
      <c r="B39" s="20">
        <f t="shared" si="0"/>
        <v>45449</v>
      </c>
    </row>
    <row r="40" spans="1:2" ht="26.25" customHeight="1">
      <c r="A40" s="43">
        <v>45450</v>
      </c>
      <c r="B40" s="20">
        <f t="shared" si="0"/>
        <v>45450</v>
      </c>
    </row>
    <row r="41" spans="1:2" ht="26.25" customHeight="1">
      <c r="A41" s="43">
        <v>45451</v>
      </c>
      <c r="B41" s="22">
        <f t="shared" si="0"/>
        <v>45451</v>
      </c>
    </row>
    <row r="42" spans="1:2" ht="26.25" customHeight="1">
      <c r="A42" s="43">
        <v>45452</v>
      </c>
      <c r="B42" s="22">
        <f t="shared" si="0"/>
        <v>45452</v>
      </c>
    </row>
    <row r="43" spans="1:2" ht="26.25" customHeight="1">
      <c r="A43" s="43">
        <v>45453</v>
      </c>
      <c r="B43" s="22">
        <f t="shared" si="0"/>
        <v>45453</v>
      </c>
    </row>
    <row r="44" spans="1:2" ht="26.25" customHeight="1">
      <c r="A44" s="43">
        <v>45454</v>
      </c>
      <c r="B44" s="20">
        <f t="shared" si="0"/>
        <v>45454</v>
      </c>
    </row>
    <row r="45" spans="1:2" ht="26.25" customHeight="1">
      <c r="A45" s="43">
        <v>45455</v>
      </c>
      <c r="B45" s="20">
        <f t="shared" si="0"/>
        <v>45455</v>
      </c>
    </row>
    <row r="46" spans="1:2" ht="26.25" customHeight="1">
      <c r="A46" s="43">
        <v>45456</v>
      </c>
      <c r="B46" s="20">
        <f t="shared" si="0"/>
        <v>45456</v>
      </c>
    </row>
    <row r="47" spans="1:2" ht="26.25" customHeight="1">
      <c r="A47" s="43">
        <v>45457</v>
      </c>
      <c r="B47" s="20">
        <f t="shared" si="0"/>
        <v>45457</v>
      </c>
    </row>
    <row r="48" spans="1:2" ht="26.25" customHeight="1">
      <c r="A48" s="43">
        <v>45458</v>
      </c>
      <c r="B48" s="22">
        <f t="shared" si="0"/>
        <v>45458</v>
      </c>
    </row>
    <row r="49" spans="1:2" ht="26.25" customHeight="1">
      <c r="A49" s="43">
        <v>45459</v>
      </c>
      <c r="B49" s="22">
        <f t="shared" si="0"/>
        <v>45459</v>
      </c>
    </row>
    <row r="50" spans="1:2" ht="26.25" customHeight="1">
      <c r="A50" s="43">
        <v>45460</v>
      </c>
      <c r="B50" s="20">
        <f t="shared" si="0"/>
        <v>45460</v>
      </c>
    </row>
    <row r="51" spans="1:2" ht="26.25" customHeight="1">
      <c r="A51" s="43">
        <v>45461</v>
      </c>
      <c r="B51" s="20">
        <f t="shared" si="0"/>
        <v>45461</v>
      </c>
    </row>
    <row r="52" spans="1:2" ht="26.25" customHeight="1">
      <c r="A52" s="43">
        <v>45462</v>
      </c>
      <c r="B52" s="20">
        <f t="shared" si="0"/>
        <v>45462</v>
      </c>
    </row>
    <row r="53" spans="1:2" ht="26.25" customHeight="1">
      <c r="A53" s="43">
        <v>45463</v>
      </c>
      <c r="B53" s="20">
        <f t="shared" si="0"/>
        <v>45463</v>
      </c>
    </row>
    <row r="54" spans="1:2" ht="26.25" customHeight="1">
      <c r="A54" s="43">
        <v>45464</v>
      </c>
      <c r="B54" s="20">
        <f t="shared" ref="B54:B63" si="1">A54</f>
        <v>45464</v>
      </c>
    </row>
    <row r="55" spans="1:2" ht="26.25" customHeight="1">
      <c r="A55" s="43">
        <v>45465</v>
      </c>
      <c r="B55" s="22">
        <f t="shared" si="1"/>
        <v>45465</v>
      </c>
    </row>
    <row r="56" spans="1:2" ht="26.25" customHeight="1">
      <c r="A56" s="43">
        <v>45466</v>
      </c>
      <c r="B56" s="22">
        <f t="shared" si="1"/>
        <v>45466</v>
      </c>
    </row>
    <row r="57" spans="1:2" ht="26.25" customHeight="1">
      <c r="A57" s="43">
        <v>45467</v>
      </c>
      <c r="B57" s="20">
        <f t="shared" si="1"/>
        <v>45467</v>
      </c>
    </row>
    <row r="58" spans="1:2" ht="26.25" customHeight="1">
      <c r="A58" s="43">
        <v>45468</v>
      </c>
      <c r="B58" s="20">
        <f t="shared" si="1"/>
        <v>45468</v>
      </c>
    </row>
    <row r="59" spans="1:2" ht="26.25" customHeight="1">
      <c r="A59" s="43">
        <v>45469</v>
      </c>
      <c r="B59" s="20">
        <f t="shared" si="1"/>
        <v>45469</v>
      </c>
    </row>
    <row r="60" spans="1:2" ht="26.25" customHeight="1">
      <c r="A60" s="43">
        <v>45470</v>
      </c>
      <c r="B60" s="20">
        <f t="shared" si="1"/>
        <v>45470</v>
      </c>
    </row>
    <row r="61" spans="1:2" ht="26.25" customHeight="1">
      <c r="A61" s="43">
        <v>45471</v>
      </c>
      <c r="B61" s="20">
        <f t="shared" si="1"/>
        <v>45471</v>
      </c>
    </row>
    <row r="62" spans="1:2" ht="26.25" customHeight="1">
      <c r="A62" s="43">
        <v>45472</v>
      </c>
      <c r="B62" s="22">
        <f t="shared" si="1"/>
        <v>45472</v>
      </c>
    </row>
    <row r="63" spans="1:2" ht="26.25" customHeight="1">
      <c r="A63" s="43">
        <v>45473</v>
      </c>
      <c r="B63" s="22">
        <f t="shared" si="1"/>
        <v>4547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63"/>
  <sheetViews>
    <sheetView zoomScale="90" zoomScaleNormal="90" workbookViewId="0">
      <pane ySplit="2" topLeftCell="A19" activePane="bottomLeft" state="frozen"/>
      <selection sqref="A1:J1"/>
      <selection pane="bottomLeft" activeCell="F30" sqref="F30"/>
    </sheetView>
  </sheetViews>
  <sheetFormatPr defaultColWidth="10.109375" defaultRowHeight="26.25" customHeight="1"/>
  <cols>
    <col min="1" max="1" width="12.109375" style="9" customWidth="1"/>
    <col min="2" max="2" width="6.6640625" style="23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5"/>
      <c r="N1" s="16" t="s">
        <v>73</v>
      </c>
      <c r="O1" s="34" t="s">
        <v>110</v>
      </c>
      <c r="P1" s="32" t="s">
        <v>112</v>
      </c>
      <c r="Q1" s="32" t="s">
        <v>114</v>
      </c>
    </row>
    <row r="2" spans="1:17" ht="26.25" customHeight="1">
      <c r="A2" s="4" t="s">
        <v>31</v>
      </c>
      <c r="B2" s="28" t="s">
        <v>32</v>
      </c>
      <c r="C2" s="5" t="s">
        <v>86</v>
      </c>
      <c r="D2" s="5" t="s">
        <v>87</v>
      </c>
      <c r="E2" s="5" t="s">
        <v>35</v>
      </c>
      <c r="F2" s="5" t="s">
        <v>21</v>
      </c>
      <c r="G2" s="5" t="s">
        <v>19</v>
      </c>
      <c r="H2" s="5" t="s">
        <v>14</v>
      </c>
      <c r="I2" s="5" t="s">
        <v>7</v>
      </c>
      <c r="J2" s="5" t="s">
        <v>2</v>
      </c>
      <c r="K2" s="5" t="s">
        <v>93</v>
      </c>
      <c r="L2" s="5" t="s">
        <v>94</v>
      </c>
      <c r="M2" s="5" t="s">
        <v>95</v>
      </c>
      <c r="N2" s="6">
        <f ca="1">TODAY()</f>
        <v>45421</v>
      </c>
      <c r="O2" s="32" t="s">
        <v>109</v>
      </c>
      <c r="P2" s="32" t="s">
        <v>116</v>
      </c>
      <c r="Q2" s="33"/>
    </row>
    <row r="3" spans="1:17" ht="26.25" customHeight="1">
      <c r="A3" s="43">
        <v>45413</v>
      </c>
      <c r="B3" s="20">
        <f t="shared" ref="B3:B53" si="0">A3</f>
        <v>45413</v>
      </c>
    </row>
    <row r="4" spans="1:17" ht="26.25" customHeight="1">
      <c r="A4" s="43">
        <v>45414</v>
      </c>
      <c r="B4" s="20">
        <f t="shared" si="0"/>
        <v>45414</v>
      </c>
      <c r="C4" s="60" t="s">
        <v>130</v>
      </c>
      <c r="D4" s="60" t="s">
        <v>130</v>
      </c>
      <c r="F4" s="60" t="s">
        <v>130</v>
      </c>
    </row>
    <row r="5" spans="1:17" ht="26.25" customHeight="1">
      <c r="A5" s="43">
        <v>45415</v>
      </c>
      <c r="B5" s="20">
        <f t="shared" si="0"/>
        <v>45415</v>
      </c>
      <c r="C5" s="60" t="s">
        <v>130</v>
      </c>
      <c r="D5" s="60" t="s">
        <v>130</v>
      </c>
      <c r="F5" s="60" t="s">
        <v>130</v>
      </c>
    </row>
    <row r="6" spans="1:17" ht="26.25" customHeight="1">
      <c r="A6" s="43">
        <v>45416</v>
      </c>
      <c r="B6" s="22">
        <f t="shared" si="0"/>
        <v>45416</v>
      </c>
      <c r="C6" s="60" t="s">
        <v>130</v>
      </c>
      <c r="D6" s="60" t="s">
        <v>130</v>
      </c>
      <c r="F6" s="60" t="s">
        <v>130</v>
      </c>
    </row>
    <row r="7" spans="1:17" ht="26.25" customHeight="1">
      <c r="A7" s="43">
        <v>45417</v>
      </c>
      <c r="B7" s="22">
        <f t="shared" si="0"/>
        <v>45417</v>
      </c>
      <c r="C7" s="60" t="s">
        <v>130</v>
      </c>
      <c r="D7" s="60" t="s">
        <v>130</v>
      </c>
      <c r="F7" s="60" t="s">
        <v>130</v>
      </c>
    </row>
    <row r="8" spans="1:17" ht="26.25" customHeight="1">
      <c r="A8" s="43">
        <v>45418</v>
      </c>
      <c r="B8" s="20">
        <f t="shared" si="0"/>
        <v>45418</v>
      </c>
      <c r="C8" s="60" t="s">
        <v>130</v>
      </c>
      <c r="D8" s="60" t="s">
        <v>130</v>
      </c>
      <c r="E8" s="54" t="s">
        <v>127</v>
      </c>
      <c r="F8" s="60" t="s">
        <v>130</v>
      </c>
      <c r="G8" s="54" t="s">
        <v>127</v>
      </c>
      <c r="I8" s="54" t="s">
        <v>127</v>
      </c>
      <c r="K8" s="54" t="s">
        <v>127</v>
      </c>
    </row>
    <row r="9" spans="1:17" ht="26.25" customHeight="1">
      <c r="A9" s="43">
        <v>45419</v>
      </c>
      <c r="B9" s="20">
        <f t="shared" si="0"/>
        <v>45419</v>
      </c>
      <c r="C9" s="60" t="s">
        <v>130</v>
      </c>
      <c r="D9" s="60" t="s">
        <v>130</v>
      </c>
      <c r="E9" s="54" t="s">
        <v>127</v>
      </c>
      <c r="F9" s="60" t="s">
        <v>130</v>
      </c>
      <c r="G9" s="54" t="s">
        <v>127</v>
      </c>
      <c r="I9" s="54" t="s">
        <v>127</v>
      </c>
      <c r="K9" s="54" t="s">
        <v>127</v>
      </c>
    </row>
    <row r="10" spans="1:17" ht="26.25" customHeight="1">
      <c r="A10" s="43">
        <v>45420</v>
      </c>
      <c r="B10" s="20">
        <f t="shared" si="0"/>
        <v>45420</v>
      </c>
      <c r="C10" s="60" t="s">
        <v>130</v>
      </c>
      <c r="D10" s="60" t="s">
        <v>130</v>
      </c>
      <c r="E10" s="54" t="s">
        <v>127</v>
      </c>
      <c r="F10" s="60" t="s">
        <v>130</v>
      </c>
      <c r="G10" s="54" t="s">
        <v>127</v>
      </c>
      <c r="I10" s="54" t="s">
        <v>127</v>
      </c>
      <c r="K10" s="54" t="s">
        <v>127</v>
      </c>
    </row>
    <row r="11" spans="1:17" ht="26.25" customHeight="1">
      <c r="A11" s="43">
        <v>45421</v>
      </c>
      <c r="B11" s="20">
        <f t="shared" si="0"/>
        <v>45421</v>
      </c>
      <c r="C11" s="60" t="s">
        <v>130</v>
      </c>
      <c r="D11" s="60" t="s">
        <v>130</v>
      </c>
      <c r="E11" s="54" t="s">
        <v>127</v>
      </c>
      <c r="F11" s="60" t="s">
        <v>130</v>
      </c>
      <c r="G11" s="54" t="s">
        <v>127</v>
      </c>
      <c r="I11" s="54" t="s">
        <v>127</v>
      </c>
      <c r="K11" s="54" t="s">
        <v>127</v>
      </c>
    </row>
    <row r="12" spans="1:17" ht="26.25" customHeight="1">
      <c r="A12" s="43">
        <v>45422</v>
      </c>
      <c r="B12" s="20">
        <f t="shared" si="0"/>
        <v>45422</v>
      </c>
      <c r="C12" s="60" t="s">
        <v>130</v>
      </c>
      <c r="D12" s="60" t="s">
        <v>130</v>
      </c>
      <c r="E12" s="54" t="s">
        <v>127</v>
      </c>
      <c r="F12" s="60" t="s">
        <v>130</v>
      </c>
      <c r="G12" s="54" t="s">
        <v>127</v>
      </c>
      <c r="I12" s="54" t="s">
        <v>127</v>
      </c>
      <c r="K12" s="54" t="s">
        <v>127</v>
      </c>
    </row>
    <row r="13" spans="1:17" ht="26.25" customHeight="1">
      <c r="A13" s="43">
        <v>45423</v>
      </c>
      <c r="B13" s="22">
        <f t="shared" si="0"/>
        <v>45423</v>
      </c>
      <c r="C13" s="60" t="s">
        <v>130</v>
      </c>
      <c r="D13" s="60" t="s">
        <v>130</v>
      </c>
      <c r="E13" s="54" t="s">
        <v>127</v>
      </c>
      <c r="F13" s="60" t="s">
        <v>130</v>
      </c>
      <c r="G13" s="54" t="s">
        <v>127</v>
      </c>
      <c r="I13" s="54" t="s">
        <v>127</v>
      </c>
      <c r="K13" s="54" t="s">
        <v>127</v>
      </c>
    </row>
    <row r="14" spans="1:17" ht="26.25" customHeight="1">
      <c r="A14" s="43">
        <v>45424</v>
      </c>
      <c r="B14" s="22">
        <f t="shared" si="0"/>
        <v>45424</v>
      </c>
      <c r="C14" s="60" t="s">
        <v>130</v>
      </c>
      <c r="D14" s="60" t="s">
        <v>130</v>
      </c>
      <c r="E14" s="54" t="s">
        <v>127</v>
      </c>
      <c r="F14" s="60" t="s">
        <v>130</v>
      </c>
      <c r="G14" s="54" t="s">
        <v>127</v>
      </c>
      <c r="I14" s="54" t="s">
        <v>127</v>
      </c>
      <c r="K14" s="54" t="s">
        <v>127</v>
      </c>
    </row>
    <row r="15" spans="1:17" ht="26.25" customHeight="1">
      <c r="A15" s="43">
        <v>45425</v>
      </c>
      <c r="B15" s="20">
        <f t="shared" si="0"/>
        <v>45425</v>
      </c>
      <c r="C15" s="60" t="s">
        <v>130</v>
      </c>
      <c r="D15" s="60" t="s">
        <v>130</v>
      </c>
      <c r="E15" s="54" t="s">
        <v>127</v>
      </c>
      <c r="F15" s="60" t="s">
        <v>130</v>
      </c>
      <c r="G15" s="54" t="s">
        <v>127</v>
      </c>
      <c r="I15" s="54" t="s">
        <v>127</v>
      </c>
      <c r="K15" s="54" t="s">
        <v>127</v>
      </c>
    </row>
    <row r="16" spans="1:17" ht="26.25" customHeight="1">
      <c r="A16" s="43">
        <v>45426</v>
      </c>
      <c r="B16" s="20">
        <f t="shared" si="0"/>
        <v>45426</v>
      </c>
      <c r="C16" s="60" t="s">
        <v>130</v>
      </c>
      <c r="D16" s="60" t="s">
        <v>130</v>
      </c>
      <c r="E16" s="54" t="s">
        <v>127</v>
      </c>
      <c r="F16" s="60" t="s">
        <v>130</v>
      </c>
      <c r="G16" s="54" t="s">
        <v>127</v>
      </c>
      <c r="I16" s="54" t="s">
        <v>127</v>
      </c>
      <c r="K16" s="54" t="s">
        <v>127</v>
      </c>
    </row>
    <row r="17" spans="1:11" ht="26.25" customHeight="1">
      <c r="A17" s="43">
        <v>45427</v>
      </c>
      <c r="B17" s="20">
        <f t="shared" si="0"/>
        <v>45427</v>
      </c>
      <c r="C17" s="60" t="s">
        <v>130</v>
      </c>
      <c r="D17" s="60" t="s">
        <v>130</v>
      </c>
      <c r="E17" s="54" t="s">
        <v>127</v>
      </c>
      <c r="F17" s="60" t="s">
        <v>130</v>
      </c>
      <c r="G17" s="54" t="s">
        <v>127</v>
      </c>
      <c r="I17" s="54" t="s">
        <v>127</v>
      </c>
      <c r="K17" s="54" t="s">
        <v>127</v>
      </c>
    </row>
    <row r="18" spans="1:11" ht="26.25" customHeight="1">
      <c r="A18" s="43">
        <v>45428</v>
      </c>
      <c r="B18" s="20">
        <f t="shared" si="0"/>
        <v>45428</v>
      </c>
      <c r="C18" s="60" t="s">
        <v>130</v>
      </c>
      <c r="D18" s="60" t="s">
        <v>130</v>
      </c>
      <c r="E18" s="54" t="s">
        <v>127</v>
      </c>
      <c r="F18" s="60" t="s">
        <v>130</v>
      </c>
      <c r="G18" s="54" t="s">
        <v>127</v>
      </c>
      <c r="I18" s="54" t="s">
        <v>127</v>
      </c>
      <c r="K18" s="54" t="s">
        <v>127</v>
      </c>
    </row>
    <row r="19" spans="1:11" ht="26.25" customHeight="1">
      <c r="A19" s="43">
        <v>45429</v>
      </c>
      <c r="B19" s="20">
        <f t="shared" si="0"/>
        <v>45429</v>
      </c>
      <c r="E19" s="54" t="s">
        <v>127</v>
      </c>
      <c r="G19" s="54" t="s">
        <v>127</v>
      </c>
      <c r="I19" s="54" t="s">
        <v>127</v>
      </c>
      <c r="K19" s="54" t="s">
        <v>127</v>
      </c>
    </row>
    <row r="20" spans="1:11" ht="26.25" customHeight="1">
      <c r="A20" s="43">
        <v>45430</v>
      </c>
      <c r="B20" s="22">
        <f t="shared" si="0"/>
        <v>45430</v>
      </c>
    </row>
    <row r="21" spans="1:11" ht="26.25" customHeight="1">
      <c r="A21" s="43">
        <v>45431</v>
      </c>
      <c r="B21" s="22">
        <f t="shared" si="0"/>
        <v>45431</v>
      </c>
    </row>
    <row r="22" spans="1:11" ht="26.25" customHeight="1">
      <c r="A22" s="43">
        <v>45432</v>
      </c>
      <c r="B22" s="20">
        <f t="shared" si="0"/>
        <v>45432</v>
      </c>
    </row>
    <row r="23" spans="1:11" ht="26.25" customHeight="1">
      <c r="A23" s="43">
        <v>45433</v>
      </c>
      <c r="B23" s="20">
        <f t="shared" si="0"/>
        <v>45433</v>
      </c>
    </row>
    <row r="24" spans="1:11" ht="26.25" customHeight="1">
      <c r="A24" s="43">
        <v>45434</v>
      </c>
      <c r="B24" s="20">
        <f t="shared" si="0"/>
        <v>45434</v>
      </c>
    </row>
    <row r="25" spans="1:11" ht="26.25" customHeight="1">
      <c r="A25" s="43">
        <v>45435</v>
      </c>
      <c r="B25" s="20">
        <f t="shared" si="0"/>
        <v>45435</v>
      </c>
    </row>
    <row r="26" spans="1:11" ht="26.25" customHeight="1">
      <c r="A26" s="43">
        <v>45436</v>
      </c>
      <c r="B26" s="20">
        <f t="shared" si="0"/>
        <v>45436</v>
      </c>
    </row>
    <row r="27" spans="1:11" ht="26.25" customHeight="1">
      <c r="A27" s="43">
        <v>45437</v>
      </c>
      <c r="B27" s="22">
        <f t="shared" si="0"/>
        <v>45437</v>
      </c>
      <c r="G27" s="69" t="s">
        <v>144</v>
      </c>
    </row>
    <row r="28" spans="1:11" ht="26.25" customHeight="1">
      <c r="A28" s="43">
        <v>45438</v>
      </c>
      <c r="B28" s="22">
        <f t="shared" si="0"/>
        <v>45438</v>
      </c>
      <c r="G28" s="69" t="s">
        <v>144</v>
      </c>
    </row>
    <row r="29" spans="1:11" ht="26.25" customHeight="1">
      <c r="A29" s="43">
        <v>45439</v>
      </c>
      <c r="B29" s="20">
        <f t="shared" si="0"/>
        <v>45439</v>
      </c>
      <c r="G29" s="69" t="s">
        <v>144</v>
      </c>
    </row>
    <row r="30" spans="1:11" ht="26.25" customHeight="1">
      <c r="A30" s="43">
        <v>45440</v>
      </c>
      <c r="B30" s="20">
        <f t="shared" si="0"/>
        <v>45440</v>
      </c>
      <c r="G30" s="69" t="s">
        <v>144</v>
      </c>
    </row>
    <row r="31" spans="1:11" ht="26.25" customHeight="1">
      <c r="A31" s="43">
        <v>45441</v>
      </c>
      <c r="B31" s="20">
        <f t="shared" si="0"/>
        <v>45441</v>
      </c>
      <c r="G31" s="69" t="s">
        <v>144</v>
      </c>
    </row>
    <row r="32" spans="1:11" ht="26.25" customHeight="1">
      <c r="A32" s="43">
        <v>45442</v>
      </c>
      <c r="B32" s="20">
        <f t="shared" si="0"/>
        <v>45442</v>
      </c>
      <c r="G32" s="69" t="s">
        <v>144</v>
      </c>
    </row>
    <row r="33" spans="1:7" ht="26.25" customHeight="1">
      <c r="A33" s="43">
        <v>45443</v>
      </c>
      <c r="B33" s="20">
        <f t="shared" si="0"/>
        <v>45443</v>
      </c>
      <c r="G33" s="69" t="s">
        <v>144</v>
      </c>
    </row>
    <row r="34" spans="1:7" ht="26.25" customHeight="1">
      <c r="A34" s="43">
        <v>45444</v>
      </c>
      <c r="B34" s="22">
        <f t="shared" si="0"/>
        <v>45444</v>
      </c>
      <c r="G34" s="69" t="s">
        <v>144</v>
      </c>
    </row>
    <row r="35" spans="1:7" ht="26.25" customHeight="1">
      <c r="A35" s="43">
        <v>45445</v>
      </c>
      <c r="B35" s="22">
        <f t="shared" si="0"/>
        <v>45445</v>
      </c>
      <c r="G35" s="69" t="s">
        <v>144</v>
      </c>
    </row>
    <row r="36" spans="1:7" ht="26.25" customHeight="1">
      <c r="A36" s="43">
        <v>45446</v>
      </c>
      <c r="B36" s="20">
        <f t="shared" si="0"/>
        <v>45446</v>
      </c>
      <c r="G36" s="69" t="s">
        <v>144</v>
      </c>
    </row>
    <row r="37" spans="1:7" ht="26.25" customHeight="1">
      <c r="A37" s="43">
        <v>45447</v>
      </c>
      <c r="B37" s="20">
        <f t="shared" si="0"/>
        <v>45447</v>
      </c>
      <c r="G37" s="69" t="s">
        <v>144</v>
      </c>
    </row>
    <row r="38" spans="1:7" ht="26.25" customHeight="1">
      <c r="A38" s="43">
        <v>45448</v>
      </c>
      <c r="B38" s="20">
        <f t="shared" si="0"/>
        <v>45448</v>
      </c>
      <c r="G38" s="69" t="s">
        <v>144</v>
      </c>
    </row>
    <row r="39" spans="1:7" ht="26.25" customHeight="1">
      <c r="A39" s="43">
        <v>45449</v>
      </c>
      <c r="B39" s="20">
        <f t="shared" si="0"/>
        <v>45449</v>
      </c>
      <c r="G39" s="69" t="s">
        <v>144</v>
      </c>
    </row>
    <row r="40" spans="1:7" ht="26.25" customHeight="1">
      <c r="A40" s="43">
        <v>45450</v>
      </c>
      <c r="B40" s="20">
        <f t="shared" si="0"/>
        <v>45450</v>
      </c>
      <c r="G40" s="69" t="s">
        <v>144</v>
      </c>
    </row>
    <row r="41" spans="1:7" ht="26.25" customHeight="1">
      <c r="A41" s="43">
        <v>45451</v>
      </c>
      <c r="B41" s="22">
        <f t="shared" si="0"/>
        <v>45451</v>
      </c>
    </row>
    <row r="42" spans="1:7" ht="26.25" customHeight="1">
      <c r="A42" s="43">
        <v>45452</v>
      </c>
      <c r="B42" s="22">
        <f t="shared" si="0"/>
        <v>45452</v>
      </c>
    </row>
    <row r="43" spans="1:7" ht="26.25" customHeight="1">
      <c r="A43" s="43">
        <v>45453</v>
      </c>
      <c r="B43" s="22">
        <f t="shared" si="0"/>
        <v>45453</v>
      </c>
    </row>
    <row r="44" spans="1:7" ht="26.25" customHeight="1">
      <c r="A44" s="43">
        <v>45454</v>
      </c>
      <c r="B44" s="20">
        <f t="shared" si="0"/>
        <v>45454</v>
      </c>
    </row>
    <row r="45" spans="1:7" ht="26.25" customHeight="1">
      <c r="A45" s="43">
        <v>45455</v>
      </c>
      <c r="B45" s="20">
        <f t="shared" si="0"/>
        <v>45455</v>
      </c>
    </row>
    <row r="46" spans="1:7" ht="26.25" customHeight="1">
      <c r="A46" s="43">
        <v>45456</v>
      </c>
      <c r="B46" s="20">
        <f t="shared" si="0"/>
        <v>45456</v>
      </c>
    </row>
    <row r="47" spans="1:7" ht="26.25" customHeight="1">
      <c r="A47" s="43">
        <v>45457</v>
      </c>
      <c r="B47" s="20">
        <f t="shared" si="0"/>
        <v>45457</v>
      </c>
    </row>
    <row r="48" spans="1:7" ht="26.25" customHeight="1">
      <c r="A48" s="43">
        <v>45458</v>
      </c>
      <c r="B48" s="22">
        <f t="shared" si="0"/>
        <v>45458</v>
      </c>
    </row>
    <row r="49" spans="1:2" ht="26.25" customHeight="1">
      <c r="A49" s="43">
        <v>45459</v>
      </c>
      <c r="B49" s="22">
        <f t="shared" si="0"/>
        <v>45459</v>
      </c>
    </row>
    <row r="50" spans="1:2" ht="26.25" customHeight="1">
      <c r="A50" s="43">
        <v>45460</v>
      </c>
      <c r="B50" s="20">
        <f t="shared" si="0"/>
        <v>45460</v>
      </c>
    </row>
    <row r="51" spans="1:2" ht="26.25" customHeight="1">
      <c r="A51" s="43">
        <v>45461</v>
      </c>
      <c r="B51" s="20">
        <f t="shared" si="0"/>
        <v>45461</v>
      </c>
    </row>
    <row r="52" spans="1:2" ht="26.25" customHeight="1">
      <c r="A52" s="43">
        <v>45462</v>
      </c>
      <c r="B52" s="20">
        <f t="shared" si="0"/>
        <v>45462</v>
      </c>
    </row>
    <row r="53" spans="1:2" ht="26.25" customHeight="1">
      <c r="A53" s="43">
        <v>45463</v>
      </c>
      <c r="B53" s="20">
        <f t="shared" si="0"/>
        <v>45463</v>
      </c>
    </row>
    <row r="54" spans="1:2" ht="26.25" customHeight="1">
      <c r="A54" s="43">
        <v>45464</v>
      </c>
      <c r="B54" s="20">
        <f t="shared" ref="B54:B63" si="1">A54</f>
        <v>45464</v>
      </c>
    </row>
    <row r="55" spans="1:2" ht="26.25" customHeight="1">
      <c r="A55" s="43">
        <v>45465</v>
      </c>
      <c r="B55" s="22">
        <f t="shared" si="1"/>
        <v>45465</v>
      </c>
    </row>
    <row r="56" spans="1:2" ht="26.25" customHeight="1">
      <c r="A56" s="43">
        <v>45466</v>
      </c>
      <c r="B56" s="22">
        <f t="shared" si="1"/>
        <v>45466</v>
      </c>
    </row>
    <row r="57" spans="1:2" ht="26.25" customHeight="1">
      <c r="A57" s="43">
        <v>45467</v>
      </c>
      <c r="B57" s="20">
        <f t="shared" si="1"/>
        <v>45467</v>
      </c>
    </row>
    <row r="58" spans="1:2" ht="26.25" customHeight="1">
      <c r="A58" s="43">
        <v>45468</v>
      </c>
      <c r="B58" s="20">
        <f t="shared" si="1"/>
        <v>45468</v>
      </c>
    </row>
    <row r="59" spans="1:2" ht="26.25" customHeight="1">
      <c r="A59" s="43">
        <v>45469</v>
      </c>
      <c r="B59" s="20">
        <f t="shared" si="1"/>
        <v>45469</v>
      </c>
    </row>
    <row r="60" spans="1:2" ht="26.25" customHeight="1">
      <c r="A60" s="43">
        <v>45470</v>
      </c>
      <c r="B60" s="20">
        <f t="shared" si="1"/>
        <v>45470</v>
      </c>
    </row>
    <row r="61" spans="1:2" ht="26.25" customHeight="1">
      <c r="A61" s="43">
        <v>45471</v>
      </c>
      <c r="B61" s="20">
        <f t="shared" si="1"/>
        <v>45471</v>
      </c>
    </row>
    <row r="62" spans="1:2" ht="26.25" customHeight="1">
      <c r="A62" s="43">
        <v>45472</v>
      </c>
      <c r="B62" s="22">
        <f t="shared" si="1"/>
        <v>45472</v>
      </c>
    </row>
    <row r="63" spans="1:2" ht="26.25" customHeight="1">
      <c r="A63" s="43">
        <v>45473</v>
      </c>
      <c r="B63" s="22">
        <f t="shared" si="1"/>
        <v>4547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63"/>
  <sheetViews>
    <sheetView workbookViewId="0">
      <pane ySplit="2" topLeftCell="A27" activePane="bottomLeft" state="frozen"/>
      <selection pane="bottomLeft" activeCell="G31" sqref="G31"/>
    </sheetView>
  </sheetViews>
  <sheetFormatPr defaultColWidth="5.109375" defaultRowHeight="26.25" customHeight="1"/>
  <cols>
    <col min="1" max="1" width="12.109375" style="11" customWidth="1"/>
    <col min="2" max="2" width="6.6640625" style="23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16" t="s">
        <v>73</v>
      </c>
      <c r="M1" s="34" t="s">
        <v>110</v>
      </c>
      <c r="N1" s="32" t="s">
        <v>112</v>
      </c>
      <c r="O1" s="32" t="s">
        <v>114</v>
      </c>
    </row>
    <row r="2" spans="1:15" ht="32.4" customHeight="1">
      <c r="A2" s="4" t="s">
        <v>31</v>
      </c>
      <c r="B2" s="28" t="s">
        <v>32</v>
      </c>
      <c r="C2" s="29" t="s">
        <v>120</v>
      </c>
      <c r="D2" s="10" t="s">
        <v>81</v>
      </c>
      <c r="E2" s="10" t="s">
        <v>36</v>
      </c>
      <c r="F2" s="49" t="s">
        <v>119</v>
      </c>
      <c r="G2" s="10" t="s">
        <v>37</v>
      </c>
      <c r="H2" s="10" t="s">
        <v>38</v>
      </c>
      <c r="I2" s="10" t="s">
        <v>39</v>
      </c>
      <c r="J2" s="10" t="s">
        <v>40</v>
      </c>
      <c r="K2" s="10" t="s">
        <v>118</v>
      </c>
      <c r="L2" s="6">
        <f ca="1">TODAY()</f>
        <v>45421</v>
      </c>
      <c r="M2" s="32" t="s">
        <v>109</v>
      </c>
      <c r="N2" s="32" t="s">
        <v>116</v>
      </c>
      <c r="O2" s="33"/>
    </row>
    <row r="3" spans="1:15" ht="26.25" customHeight="1">
      <c r="A3" s="43">
        <v>45413</v>
      </c>
      <c r="B3" s="20">
        <f t="shared" ref="B3:B53" si="0">A3</f>
        <v>45413</v>
      </c>
      <c r="G3" s="53" t="s">
        <v>126</v>
      </c>
      <c r="H3" s="53" t="s">
        <v>126</v>
      </c>
      <c r="I3" s="53" t="s">
        <v>126</v>
      </c>
      <c r="J3" s="53" t="s">
        <v>126</v>
      </c>
    </row>
    <row r="4" spans="1:15" ht="26.25" customHeight="1">
      <c r="A4" s="43">
        <v>45414</v>
      </c>
      <c r="B4" s="20">
        <f t="shared" si="0"/>
        <v>45414</v>
      </c>
      <c r="G4" s="53" t="s">
        <v>126</v>
      </c>
      <c r="H4" s="53" t="s">
        <v>126</v>
      </c>
      <c r="I4" s="53" t="s">
        <v>126</v>
      </c>
      <c r="J4" s="53" t="s">
        <v>126</v>
      </c>
    </row>
    <row r="5" spans="1:15" ht="26.25" customHeight="1">
      <c r="A5" s="43">
        <v>45415</v>
      </c>
      <c r="B5" s="20">
        <f t="shared" si="0"/>
        <v>45415</v>
      </c>
      <c r="G5" s="53" t="s">
        <v>126</v>
      </c>
      <c r="H5" s="53" t="s">
        <v>126</v>
      </c>
      <c r="I5" s="53" t="s">
        <v>126</v>
      </c>
      <c r="J5" s="53" t="s">
        <v>126</v>
      </c>
    </row>
    <row r="6" spans="1:15" ht="26.25" customHeight="1">
      <c r="A6" s="43">
        <v>45416</v>
      </c>
      <c r="B6" s="22">
        <f t="shared" si="0"/>
        <v>45416</v>
      </c>
      <c r="G6" s="53" t="s">
        <v>126</v>
      </c>
      <c r="H6" s="53" t="s">
        <v>126</v>
      </c>
      <c r="I6" s="53" t="s">
        <v>126</v>
      </c>
      <c r="J6" s="53" t="s">
        <v>126</v>
      </c>
    </row>
    <row r="7" spans="1:15" ht="26.25" customHeight="1">
      <c r="A7" s="43">
        <v>45417</v>
      </c>
      <c r="B7" s="22">
        <f t="shared" si="0"/>
        <v>45417</v>
      </c>
      <c r="G7" s="53" t="s">
        <v>126</v>
      </c>
      <c r="H7" s="53" t="s">
        <v>126</v>
      </c>
      <c r="I7" s="53" t="s">
        <v>126</v>
      </c>
      <c r="J7" s="53" t="s">
        <v>126</v>
      </c>
    </row>
    <row r="8" spans="1:15" ht="26.25" customHeight="1">
      <c r="A8" s="43">
        <v>45418</v>
      </c>
      <c r="B8" s="20">
        <f t="shared" si="0"/>
        <v>45418</v>
      </c>
      <c r="G8" s="53" t="s">
        <v>126</v>
      </c>
      <c r="H8" s="53" t="s">
        <v>126</v>
      </c>
      <c r="I8" s="53" t="s">
        <v>126</v>
      </c>
      <c r="J8" s="53" t="s">
        <v>126</v>
      </c>
    </row>
    <row r="9" spans="1:15" ht="26.25" customHeight="1">
      <c r="A9" s="43">
        <v>45419</v>
      </c>
      <c r="B9" s="20">
        <f t="shared" si="0"/>
        <v>45419</v>
      </c>
      <c r="G9" s="53" t="s">
        <v>126</v>
      </c>
      <c r="H9" s="53" t="s">
        <v>126</v>
      </c>
      <c r="I9" s="53" t="s">
        <v>126</v>
      </c>
      <c r="J9" s="53" t="s">
        <v>126</v>
      </c>
    </row>
    <row r="10" spans="1:15" ht="26.25" customHeight="1">
      <c r="A10" s="43">
        <v>45420</v>
      </c>
      <c r="B10" s="20">
        <f t="shared" si="0"/>
        <v>45420</v>
      </c>
      <c r="G10" s="53" t="s">
        <v>126</v>
      </c>
      <c r="H10" s="53" t="s">
        <v>126</v>
      </c>
      <c r="I10" s="53" t="s">
        <v>126</v>
      </c>
      <c r="J10" s="53" t="s">
        <v>126</v>
      </c>
    </row>
    <row r="11" spans="1:15" ht="26.25" customHeight="1">
      <c r="A11" s="43">
        <v>45421</v>
      </c>
      <c r="B11" s="20">
        <f t="shared" si="0"/>
        <v>45421</v>
      </c>
      <c r="G11" s="53" t="s">
        <v>126</v>
      </c>
      <c r="H11" s="53" t="s">
        <v>126</v>
      </c>
      <c r="I11" s="53" t="s">
        <v>126</v>
      </c>
      <c r="J11" s="53" t="s">
        <v>126</v>
      </c>
    </row>
    <row r="12" spans="1:15" ht="26.25" customHeight="1">
      <c r="A12" s="43">
        <v>45422</v>
      </c>
      <c r="B12" s="20">
        <f t="shared" si="0"/>
        <v>45422</v>
      </c>
      <c r="G12" s="53" t="s">
        <v>126</v>
      </c>
      <c r="H12" s="53" t="s">
        <v>126</v>
      </c>
      <c r="I12" s="53" t="s">
        <v>126</v>
      </c>
      <c r="J12" s="53" t="s">
        <v>126</v>
      </c>
    </row>
    <row r="13" spans="1:15" ht="26.25" customHeight="1">
      <c r="A13" s="43">
        <v>45423</v>
      </c>
      <c r="B13" s="22">
        <f t="shared" si="0"/>
        <v>45423</v>
      </c>
      <c r="G13" s="53" t="s">
        <v>126</v>
      </c>
      <c r="H13" s="53" t="s">
        <v>126</v>
      </c>
      <c r="I13" s="53" t="s">
        <v>126</v>
      </c>
      <c r="J13" s="53" t="s">
        <v>126</v>
      </c>
    </row>
    <row r="14" spans="1:15" ht="26.25" customHeight="1">
      <c r="A14" s="43">
        <v>45424</v>
      </c>
      <c r="B14" s="22">
        <f t="shared" si="0"/>
        <v>45424</v>
      </c>
      <c r="G14" s="53" t="s">
        <v>126</v>
      </c>
      <c r="H14" s="53" t="s">
        <v>126</v>
      </c>
      <c r="I14" s="53" t="s">
        <v>126</v>
      </c>
      <c r="J14" s="53" t="s">
        <v>126</v>
      </c>
    </row>
    <row r="15" spans="1:15" ht="26.25" customHeight="1">
      <c r="A15" s="43">
        <v>45425</v>
      </c>
      <c r="B15" s="20">
        <f t="shared" si="0"/>
        <v>45425</v>
      </c>
      <c r="D15" s="64" t="s">
        <v>133</v>
      </c>
      <c r="E15" s="47" t="s">
        <v>124</v>
      </c>
      <c r="G15" s="53" t="s">
        <v>126</v>
      </c>
      <c r="H15" s="53" t="s">
        <v>126</v>
      </c>
      <c r="I15" s="53" t="s">
        <v>126</v>
      </c>
      <c r="J15" s="53" t="s">
        <v>126</v>
      </c>
    </row>
    <row r="16" spans="1:15" ht="26.25" customHeight="1">
      <c r="A16" s="43">
        <v>45426</v>
      </c>
      <c r="B16" s="20">
        <f t="shared" si="0"/>
        <v>45426</v>
      </c>
      <c r="D16" s="64" t="s">
        <v>133</v>
      </c>
      <c r="E16" s="47" t="s">
        <v>124</v>
      </c>
      <c r="G16" s="53" t="s">
        <v>126</v>
      </c>
      <c r="H16" s="53" t="s">
        <v>126</v>
      </c>
      <c r="I16" s="53" t="s">
        <v>126</v>
      </c>
      <c r="J16" s="53" t="s">
        <v>126</v>
      </c>
    </row>
    <row r="17" spans="1:10" ht="26.25" customHeight="1">
      <c r="A17" s="43">
        <v>45427</v>
      </c>
      <c r="B17" s="20">
        <f t="shared" si="0"/>
        <v>45427</v>
      </c>
      <c r="D17" s="64" t="s">
        <v>133</v>
      </c>
      <c r="E17" s="47" t="s">
        <v>124</v>
      </c>
      <c r="G17" s="53" t="s">
        <v>126</v>
      </c>
      <c r="H17" s="53" t="s">
        <v>126</v>
      </c>
      <c r="I17" s="53" t="s">
        <v>126</v>
      </c>
      <c r="J17" s="53" t="s">
        <v>126</v>
      </c>
    </row>
    <row r="18" spans="1:10" ht="26.25" customHeight="1">
      <c r="A18" s="43">
        <v>45428</v>
      </c>
      <c r="B18" s="20">
        <f t="shared" si="0"/>
        <v>45428</v>
      </c>
      <c r="D18" s="64" t="s">
        <v>133</v>
      </c>
      <c r="E18" s="47" t="s">
        <v>124</v>
      </c>
      <c r="G18" s="53" t="s">
        <v>126</v>
      </c>
      <c r="H18" s="53" t="s">
        <v>126</v>
      </c>
      <c r="I18" s="53" t="s">
        <v>126</v>
      </c>
      <c r="J18" s="53" t="s">
        <v>126</v>
      </c>
    </row>
    <row r="19" spans="1:10" ht="26.25" customHeight="1">
      <c r="A19" s="43">
        <v>45429</v>
      </c>
      <c r="B19" s="20">
        <f t="shared" si="0"/>
        <v>45429</v>
      </c>
      <c r="D19" s="64" t="s">
        <v>133</v>
      </c>
      <c r="E19" s="47" t="s">
        <v>124</v>
      </c>
      <c r="G19" s="53" t="s">
        <v>126</v>
      </c>
      <c r="H19" s="53" t="s">
        <v>126</v>
      </c>
      <c r="I19" s="53" t="s">
        <v>126</v>
      </c>
      <c r="J19" s="53" t="s">
        <v>126</v>
      </c>
    </row>
    <row r="20" spans="1:10" ht="26.25" customHeight="1">
      <c r="A20" s="43">
        <v>45430</v>
      </c>
      <c r="B20" s="22">
        <f t="shared" si="0"/>
        <v>45430</v>
      </c>
      <c r="D20" s="64" t="s">
        <v>133</v>
      </c>
      <c r="E20" s="47" t="s">
        <v>124</v>
      </c>
      <c r="G20" s="53" t="s">
        <v>126</v>
      </c>
      <c r="H20" s="53" t="s">
        <v>126</v>
      </c>
      <c r="I20" s="53" t="s">
        <v>126</v>
      </c>
      <c r="J20" s="53" t="s">
        <v>126</v>
      </c>
    </row>
    <row r="21" spans="1:10" ht="26.25" customHeight="1">
      <c r="A21" s="43">
        <v>45431</v>
      </c>
      <c r="B21" s="22">
        <f t="shared" si="0"/>
        <v>45431</v>
      </c>
      <c r="D21" s="64" t="s">
        <v>133</v>
      </c>
      <c r="E21" s="47" t="s">
        <v>124</v>
      </c>
      <c r="G21" s="53" t="s">
        <v>126</v>
      </c>
      <c r="H21" s="53" t="s">
        <v>126</v>
      </c>
      <c r="I21" s="53" t="s">
        <v>126</v>
      </c>
      <c r="J21" s="53" t="s">
        <v>126</v>
      </c>
    </row>
    <row r="22" spans="1:10" ht="26.25" customHeight="1">
      <c r="A22" s="43">
        <v>45432</v>
      </c>
      <c r="B22" s="20">
        <f t="shared" si="0"/>
        <v>45432</v>
      </c>
      <c r="D22" s="64" t="s">
        <v>133</v>
      </c>
      <c r="E22" s="47" t="s">
        <v>124</v>
      </c>
      <c r="G22" s="53" t="s">
        <v>126</v>
      </c>
      <c r="H22" s="53" t="s">
        <v>126</v>
      </c>
      <c r="I22" s="53" t="s">
        <v>126</v>
      </c>
      <c r="J22" s="53" t="s">
        <v>126</v>
      </c>
    </row>
    <row r="23" spans="1:10" ht="26.25" customHeight="1">
      <c r="A23" s="43">
        <v>45433</v>
      </c>
      <c r="B23" s="20">
        <f t="shared" si="0"/>
        <v>45433</v>
      </c>
      <c r="D23" s="64" t="s">
        <v>133</v>
      </c>
      <c r="E23" s="47" t="s">
        <v>124</v>
      </c>
      <c r="I23" s="47" t="s">
        <v>124</v>
      </c>
      <c r="J23" s="47" t="s">
        <v>124</v>
      </c>
    </row>
    <row r="24" spans="1:10" ht="26.25" customHeight="1">
      <c r="A24" s="43">
        <v>45434</v>
      </c>
      <c r="B24" s="20">
        <f t="shared" si="0"/>
        <v>45434</v>
      </c>
      <c r="D24" s="64" t="s">
        <v>133</v>
      </c>
      <c r="E24" s="47" t="s">
        <v>124</v>
      </c>
      <c r="I24" s="47" t="s">
        <v>124</v>
      </c>
      <c r="J24" s="47" t="s">
        <v>124</v>
      </c>
    </row>
    <row r="25" spans="1:10" ht="26.25" customHeight="1">
      <c r="A25" s="43">
        <v>45435</v>
      </c>
      <c r="B25" s="20">
        <f t="shared" si="0"/>
        <v>45435</v>
      </c>
      <c r="D25" s="64" t="s">
        <v>133</v>
      </c>
      <c r="E25" s="47" t="s">
        <v>124</v>
      </c>
      <c r="I25" s="47" t="s">
        <v>124</v>
      </c>
      <c r="J25" s="47" t="s">
        <v>124</v>
      </c>
    </row>
    <row r="26" spans="1:10" ht="26.25" customHeight="1">
      <c r="A26" s="43">
        <v>45436</v>
      </c>
      <c r="B26" s="20">
        <f t="shared" si="0"/>
        <v>45436</v>
      </c>
      <c r="D26" s="64" t="s">
        <v>133</v>
      </c>
      <c r="E26" s="47" t="s">
        <v>124</v>
      </c>
      <c r="I26" s="47" t="s">
        <v>124</v>
      </c>
      <c r="J26" s="47" t="s">
        <v>124</v>
      </c>
    </row>
    <row r="27" spans="1:10" ht="26.25" customHeight="1">
      <c r="A27" s="43">
        <v>45437</v>
      </c>
      <c r="B27" s="22">
        <f t="shared" si="0"/>
        <v>45437</v>
      </c>
      <c r="D27" s="64" t="s">
        <v>133</v>
      </c>
      <c r="E27" s="47" t="s">
        <v>124</v>
      </c>
      <c r="G27" s="70" t="s">
        <v>144</v>
      </c>
      <c r="I27" s="47" t="s">
        <v>124</v>
      </c>
      <c r="J27" s="47" t="s">
        <v>124</v>
      </c>
    </row>
    <row r="28" spans="1:10" ht="26.25" customHeight="1">
      <c r="A28" s="43">
        <v>45438</v>
      </c>
      <c r="B28" s="22">
        <f t="shared" si="0"/>
        <v>45438</v>
      </c>
      <c r="D28" s="64" t="s">
        <v>133</v>
      </c>
      <c r="E28" s="47" t="s">
        <v>124</v>
      </c>
      <c r="G28" s="70" t="s">
        <v>144</v>
      </c>
      <c r="I28" s="47" t="s">
        <v>124</v>
      </c>
      <c r="J28" s="47" t="s">
        <v>124</v>
      </c>
    </row>
    <row r="29" spans="1:10" ht="26.25" customHeight="1">
      <c r="A29" s="43">
        <v>45439</v>
      </c>
      <c r="B29" s="20">
        <f t="shared" si="0"/>
        <v>45439</v>
      </c>
      <c r="E29" s="47" t="s">
        <v>124</v>
      </c>
      <c r="G29" s="70" t="s">
        <v>144</v>
      </c>
      <c r="I29" s="47" t="s">
        <v>124</v>
      </c>
      <c r="J29" s="47" t="s">
        <v>124</v>
      </c>
    </row>
    <row r="30" spans="1:10" ht="26.25" customHeight="1">
      <c r="A30" s="43">
        <v>45440</v>
      </c>
      <c r="B30" s="20">
        <f t="shared" si="0"/>
        <v>45440</v>
      </c>
      <c r="E30" s="47" t="s">
        <v>124</v>
      </c>
      <c r="G30" s="70" t="s">
        <v>144</v>
      </c>
      <c r="I30" s="47" t="s">
        <v>124</v>
      </c>
      <c r="J30" s="47" t="s">
        <v>124</v>
      </c>
    </row>
    <row r="31" spans="1:10" ht="26.25" customHeight="1">
      <c r="A31" s="43">
        <v>45441</v>
      </c>
      <c r="B31" s="20">
        <f t="shared" si="0"/>
        <v>45441</v>
      </c>
      <c r="E31" s="47" t="s">
        <v>124</v>
      </c>
      <c r="G31" s="70" t="s">
        <v>144</v>
      </c>
      <c r="I31" s="47" t="s">
        <v>124</v>
      </c>
      <c r="J31" s="47" t="s">
        <v>124</v>
      </c>
    </row>
    <row r="32" spans="1:10" ht="26.25" customHeight="1">
      <c r="A32" s="43">
        <v>45442</v>
      </c>
      <c r="B32" s="20">
        <f t="shared" si="0"/>
        <v>45442</v>
      </c>
      <c r="E32" s="47" t="s">
        <v>124</v>
      </c>
      <c r="G32" s="70" t="s">
        <v>144</v>
      </c>
      <c r="I32" s="47" t="s">
        <v>124</v>
      </c>
      <c r="J32" s="47" t="s">
        <v>124</v>
      </c>
    </row>
    <row r="33" spans="1:10" ht="26.25" customHeight="1">
      <c r="A33" s="43">
        <v>45443</v>
      </c>
      <c r="B33" s="20">
        <f t="shared" si="0"/>
        <v>45443</v>
      </c>
      <c r="E33" s="47" t="s">
        <v>124</v>
      </c>
      <c r="G33" s="70" t="s">
        <v>144</v>
      </c>
      <c r="I33" s="47" t="s">
        <v>124</v>
      </c>
      <c r="J33" s="47" t="s">
        <v>124</v>
      </c>
    </row>
    <row r="34" spans="1:10" ht="26.25" customHeight="1">
      <c r="A34" s="43">
        <v>45444</v>
      </c>
      <c r="B34" s="22">
        <f t="shared" si="0"/>
        <v>45444</v>
      </c>
      <c r="E34" s="47" t="s">
        <v>124</v>
      </c>
      <c r="G34" s="70" t="s">
        <v>144</v>
      </c>
      <c r="I34" s="47" t="s">
        <v>124</v>
      </c>
      <c r="J34" s="47" t="s">
        <v>124</v>
      </c>
    </row>
    <row r="35" spans="1:10" ht="26.25" customHeight="1">
      <c r="A35" s="43">
        <v>45445</v>
      </c>
      <c r="B35" s="22">
        <f t="shared" si="0"/>
        <v>45445</v>
      </c>
      <c r="E35" s="47" t="s">
        <v>124</v>
      </c>
      <c r="G35" s="70" t="s">
        <v>144</v>
      </c>
      <c r="I35" s="47" t="s">
        <v>124</v>
      </c>
      <c r="J35" s="47" t="s">
        <v>124</v>
      </c>
    </row>
    <row r="36" spans="1:10" ht="26.25" customHeight="1">
      <c r="A36" s="43">
        <v>45446</v>
      </c>
      <c r="B36" s="20">
        <f t="shared" si="0"/>
        <v>45446</v>
      </c>
      <c r="E36" s="47" t="s">
        <v>124</v>
      </c>
      <c r="G36" s="70" t="s">
        <v>144</v>
      </c>
      <c r="I36" s="47" t="s">
        <v>124</v>
      </c>
      <c r="J36" s="47" t="s">
        <v>124</v>
      </c>
    </row>
    <row r="37" spans="1:10" ht="26.25" customHeight="1">
      <c r="A37" s="43">
        <v>45447</v>
      </c>
      <c r="B37" s="20">
        <f t="shared" si="0"/>
        <v>45447</v>
      </c>
      <c r="G37" s="70" t="s">
        <v>144</v>
      </c>
    </row>
    <row r="38" spans="1:10" ht="26.25" customHeight="1">
      <c r="A38" s="43">
        <v>45448</v>
      </c>
      <c r="B38" s="20">
        <f t="shared" si="0"/>
        <v>45448</v>
      </c>
      <c r="G38" s="70" t="s">
        <v>144</v>
      </c>
    </row>
    <row r="39" spans="1:10" ht="26.25" customHeight="1">
      <c r="A39" s="43">
        <v>45449</v>
      </c>
      <c r="B39" s="20">
        <f t="shared" si="0"/>
        <v>45449</v>
      </c>
      <c r="G39" s="70" t="s">
        <v>144</v>
      </c>
    </row>
    <row r="40" spans="1:10" ht="26.25" customHeight="1">
      <c r="A40" s="43">
        <v>45450</v>
      </c>
      <c r="B40" s="20">
        <f t="shared" si="0"/>
        <v>45450</v>
      </c>
      <c r="G40" s="70" t="s">
        <v>144</v>
      </c>
    </row>
    <row r="41" spans="1:10" ht="26.25" customHeight="1">
      <c r="A41" s="43">
        <v>45451</v>
      </c>
      <c r="B41" s="22">
        <f t="shared" si="0"/>
        <v>45451</v>
      </c>
    </row>
    <row r="42" spans="1:10" ht="26.25" customHeight="1">
      <c r="A42" s="43">
        <v>45452</v>
      </c>
      <c r="B42" s="22">
        <f t="shared" si="0"/>
        <v>45452</v>
      </c>
    </row>
    <row r="43" spans="1:10" ht="26.25" customHeight="1">
      <c r="A43" s="43">
        <v>45453</v>
      </c>
      <c r="B43" s="22">
        <f t="shared" si="0"/>
        <v>45453</v>
      </c>
    </row>
    <row r="44" spans="1:10" ht="26.25" customHeight="1">
      <c r="A44" s="43">
        <v>45454</v>
      </c>
      <c r="B44" s="20">
        <f t="shared" si="0"/>
        <v>45454</v>
      </c>
    </row>
    <row r="45" spans="1:10" ht="26.25" customHeight="1">
      <c r="A45" s="43">
        <v>45455</v>
      </c>
      <c r="B45" s="20">
        <f t="shared" si="0"/>
        <v>45455</v>
      </c>
    </row>
    <row r="46" spans="1:10" ht="26.25" customHeight="1">
      <c r="A46" s="43">
        <v>45456</v>
      </c>
      <c r="B46" s="20">
        <f t="shared" si="0"/>
        <v>45456</v>
      </c>
    </row>
    <row r="47" spans="1:10" ht="26.25" customHeight="1">
      <c r="A47" s="43">
        <v>45457</v>
      </c>
      <c r="B47" s="20">
        <f t="shared" si="0"/>
        <v>45457</v>
      </c>
    </row>
    <row r="48" spans="1:10" ht="26.25" customHeight="1">
      <c r="A48" s="43">
        <v>45458</v>
      </c>
      <c r="B48" s="22">
        <f t="shared" si="0"/>
        <v>45458</v>
      </c>
    </row>
    <row r="49" spans="1:2" ht="26.25" customHeight="1">
      <c r="A49" s="43">
        <v>45459</v>
      </c>
      <c r="B49" s="22">
        <f t="shared" si="0"/>
        <v>45459</v>
      </c>
    </row>
    <row r="50" spans="1:2" ht="26.25" customHeight="1">
      <c r="A50" s="43">
        <v>45460</v>
      </c>
      <c r="B50" s="20">
        <f t="shared" si="0"/>
        <v>45460</v>
      </c>
    </row>
    <row r="51" spans="1:2" ht="26.25" customHeight="1">
      <c r="A51" s="43">
        <v>45461</v>
      </c>
      <c r="B51" s="20">
        <f t="shared" si="0"/>
        <v>45461</v>
      </c>
    </row>
    <row r="52" spans="1:2" ht="26.25" customHeight="1">
      <c r="A52" s="43">
        <v>45462</v>
      </c>
      <c r="B52" s="20">
        <f t="shared" si="0"/>
        <v>45462</v>
      </c>
    </row>
    <row r="53" spans="1:2" ht="26.25" customHeight="1">
      <c r="A53" s="43">
        <v>45463</v>
      </c>
      <c r="B53" s="20">
        <f t="shared" si="0"/>
        <v>45463</v>
      </c>
    </row>
    <row r="54" spans="1:2" ht="26.25" customHeight="1">
      <c r="A54" s="43">
        <v>45464</v>
      </c>
      <c r="B54" s="20">
        <f t="shared" ref="B54:B63" si="1">A54</f>
        <v>45464</v>
      </c>
    </row>
    <row r="55" spans="1:2" ht="26.25" customHeight="1">
      <c r="A55" s="43">
        <v>45465</v>
      </c>
      <c r="B55" s="22">
        <f t="shared" si="1"/>
        <v>45465</v>
      </c>
    </row>
    <row r="56" spans="1:2" ht="26.25" customHeight="1">
      <c r="A56" s="43">
        <v>45466</v>
      </c>
      <c r="B56" s="22">
        <f t="shared" si="1"/>
        <v>45466</v>
      </c>
    </row>
    <row r="57" spans="1:2" ht="26.25" customHeight="1">
      <c r="A57" s="43">
        <v>45467</v>
      </c>
      <c r="B57" s="20">
        <f t="shared" si="1"/>
        <v>45467</v>
      </c>
    </row>
    <row r="58" spans="1:2" ht="26.25" customHeight="1">
      <c r="A58" s="43">
        <v>45468</v>
      </c>
      <c r="B58" s="20">
        <f t="shared" si="1"/>
        <v>45468</v>
      </c>
    </row>
    <row r="59" spans="1:2" ht="26.25" customHeight="1">
      <c r="A59" s="43">
        <v>45469</v>
      </c>
      <c r="B59" s="20">
        <f t="shared" si="1"/>
        <v>45469</v>
      </c>
    </row>
    <row r="60" spans="1:2" ht="26.25" customHeight="1">
      <c r="A60" s="43">
        <v>45470</v>
      </c>
      <c r="B60" s="20">
        <f t="shared" si="1"/>
        <v>45470</v>
      </c>
    </row>
    <row r="61" spans="1:2" ht="26.25" customHeight="1">
      <c r="A61" s="43">
        <v>45471</v>
      </c>
      <c r="B61" s="20">
        <f t="shared" si="1"/>
        <v>45471</v>
      </c>
    </row>
    <row r="62" spans="1:2" ht="26.25" customHeight="1">
      <c r="A62" s="43">
        <v>45472</v>
      </c>
      <c r="B62" s="22">
        <f t="shared" si="1"/>
        <v>45472</v>
      </c>
    </row>
    <row r="63" spans="1:2" ht="26.25" customHeight="1">
      <c r="A63" s="43">
        <v>45473</v>
      </c>
      <c r="B63" s="22">
        <f t="shared" si="1"/>
        <v>4547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63"/>
  <sheetViews>
    <sheetView workbookViewId="0">
      <pane ySplit="2" topLeftCell="A3" activePane="bottomLeft" state="frozen"/>
      <selection pane="bottomLeft" activeCell="C9" sqref="C9"/>
    </sheetView>
  </sheetViews>
  <sheetFormatPr defaultColWidth="5.109375" defaultRowHeight="26.25" customHeight="1"/>
  <cols>
    <col min="1" max="1" width="12" style="11" customWidth="1"/>
    <col min="2" max="2" width="6.6640625" style="23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5"/>
      <c r="P1" s="16" t="s">
        <v>73</v>
      </c>
      <c r="Q1" s="34" t="s">
        <v>110</v>
      </c>
      <c r="R1" s="32" t="s">
        <v>112</v>
      </c>
      <c r="S1" s="32" t="s">
        <v>114</v>
      </c>
    </row>
    <row r="2" spans="1:19" ht="26.25" customHeight="1">
      <c r="A2" s="7" t="s">
        <v>31</v>
      </c>
      <c r="B2" s="27" t="s">
        <v>108</v>
      </c>
      <c r="C2" s="10" t="s">
        <v>79</v>
      </c>
      <c r="D2" s="10" t="s">
        <v>80</v>
      </c>
      <c r="E2" s="10" t="s">
        <v>41</v>
      </c>
      <c r="F2" s="10" t="s">
        <v>42</v>
      </c>
      <c r="G2" s="10" t="s">
        <v>43</v>
      </c>
      <c r="H2" s="10" t="s">
        <v>44</v>
      </c>
      <c r="I2" s="10" t="s">
        <v>45</v>
      </c>
      <c r="J2" s="10" t="s">
        <v>46</v>
      </c>
      <c r="K2" s="10" t="s">
        <v>47</v>
      </c>
      <c r="L2" s="10" t="s">
        <v>48</v>
      </c>
      <c r="M2" s="10" t="s">
        <v>49</v>
      </c>
      <c r="N2" s="10" t="s">
        <v>101</v>
      </c>
      <c r="O2" s="50" t="s">
        <v>121</v>
      </c>
      <c r="P2" s="6">
        <f ca="1">TODAY()</f>
        <v>45421</v>
      </c>
      <c r="Q2" s="32" t="s">
        <v>109</v>
      </c>
      <c r="R2" s="32" t="s">
        <v>116</v>
      </c>
      <c r="S2" s="33"/>
    </row>
    <row r="3" spans="1:19" ht="26.25" customHeight="1">
      <c r="A3" s="43">
        <v>45413</v>
      </c>
      <c r="B3" s="20">
        <f t="shared" ref="B3:B53" si="0">A3</f>
        <v>45413</v>
      </c>
    </row>
    <row r="4" spans="1:19" ht="26.25" customHeight="1">
      <c r="A4" s="43">
        <v>45414</v>
      </c>
      <c r="B4" s="20">
        <f t="shared" si="0"/>
        <v>45414</v>
      </c>
    </row>
    <row r="5" spans="1:19" ht="26.25" customHeight="1">
      <c r="A5" s="43">
        <v>45415</v>
      </c>
      <c r="B5" s="20">
        <f t="shared" si="0"/>
        <v>45415</v>
      </c>
    </row>
    <row r="6" spans="1:19" ht="26.25" customHeight="1">
      <c r="A6" s="43">
        <v>45416</v>
      </c>
      <c r="B6" s="22">
        <f t="shared" si="0"/>
        <v>45416</v>
      </c>
    </row>
    <row r="7" spans="1:19" ht="26.25" customHeight="1">
      <c r="A7" s="43">
        <v>45417</v>
      </c>
      <c r="B7" s="22">
        <f t="shared" si="0"/>
        <v>45417</v>
      </c>
    </row>
    <row r="8" spans="1:19" ht="26.25" customHeight="1">
      <c r="A8" s="43">
        <v>45418</v>
      </c>
      <c r="B8" s="20">
        <f t="shared" si="0"/>
        <v>45418</v>
      </c>
      <c r="G8" s="54" t="s">
        <v>127</v>
      </c>
      <c r="J8" s="54" t="s">
        <v>127</v>
      </c>
      <c r="L8" s="54" t="s">
        <v>127</v>
      </c>
    </row>
    <row r="9" spans="1:19" ht="26.25" customHeight="1">
      <c r="A9" s="43">
        <v>45419</v>
      </c>
      <c r="B9" s="20">
        <f t="shared" si="0"/>
        <v>45419</v>
      </c>
      <c r="G9" s="54" t="s">
        <v>127</v>
      </c>
      <c r="J9" s="54" t="s">
        <v>127</v>
      </c>
      <c r="L9" s="54" t="s">
        <v>127</v>
      </c>
    </row>
    <row r="10" spans="1:19" ht="26.25" customHeight="1">
      <c r="A10" s="43">
        <v>45420</v>
      </c>
      <c r="B10" s="20">
        <f t="shared" si="0"/>
        <v>45420</v>
      </c>
      <c r="G10" s="54" t="s">
        <v>127</v>
      </c>
      <c r="J10" s="54" t="s">
        <v>127</v>
      </c>
      <c r="L10" s="54" t="s">
        <v>127</v>
      </c>
    </row>
    <row r="11" spans="1:19" ht="26.25" customHeight="1">
      <c r="A11" s="43">
        <v>45421</v>
      </c>
      <c r="B11" s="20">
        <f t="shared" si="0"/>
        <v>45421</v>
      </c>
      <c r="G11" s="54" t="s">
        <v>127</v>
      </c>
      <c r="J11" s="54" t="s">
        <v>127</v>
      </c>
      <c r="L11" s="54" t="s">
        <v>127</v>
      </c>
    </row>
    <row r="12" spans="1:19" ht="26.25" customHeight="1">
      <c r="A12" s="43">
        <v>45422</v>
      </c>
      <c r="B12" s="20">
        <f t="shared" si="0"/>
        <v>45422</v>
      </c>
      <c r="G12" s="54" t="s">
        <v>127</v>
      </c>
      <c r="J12" s="54" t="s">
        <v>127</v>
      </c>
      <c r="L12" s="54" t="s">
        <v>127</v>
      </c>
    </row>
    <row r="13" spans="1:19" ht="26.25" customHeight="1">
      <c r="A13" s="43">
        <v>45423</v>
      </c>
      <c r="B13" s="22">
        <f t="shared" si="0"/>
        <v>45423</v>
      </c>
      <c r="G13" s="54" t="s">
        <v>127</v>
      </c>
      <c r="J13" s="54" t="s">
        <v>127</v>
      </c>
      <c r="L13" s="54" t="s">
        <v>127</v>
      </c>
    </row>
    <row r="14" spans="1:19" ht="26.25" customHeight="1">
      <c r="A14" s="43">
        <v>45424</v>
      </c>
      <c r="B14" s="22">
        <f t="shared" si="0"/>
        <v>45424</v>
      </c>
      <c r="G14" s="54" t="s">
        <v>127</v>
      </c>
      <c r="J14" s="54" t="s">
        <v>127</v>
      </c>
      <c r="L14" s="54" t="s">
        <v>127</v>
      </c>
    </row>
    <row r="15" spans="1:19" ht="26.25" customHeight="1">
      <c r="A15" s="43">
        <v>45425</v>
      </c>
      <c r="B15" s="20">
        <f t="shared" si="0"/>
        <v>45425</v>
      </c>
      <c r="G15" s="54" t="s">
        <v>127</v>
      </c>
      <c r="J15" s="54" t="s">
        <v>127</v>
      </c>
      <c r="L15" s="54" t="s">
        <v>127</v>
      </c>
    </row>
    <row r="16" spans="1:19" ht="26.25" customHeight="1">
      <c r="A16" s="43">
        <v>45426</v>
      </c>
      <c r="B16" s="20">
        <f t="shared" si="0"/>
        <v>45426</v>
      </c>
      <c r="G16" s="54" t="s">
        <v>127</v>
      </c>
      <c r="J16" s="54" t="s">
        <v>127</v>
      </c>
      <c r="L16" s="54" t="s">
        <v>127</v>
      </c>
    </row>
    <row r="17" spans="1:12" ht="26.25" customHeight="1">
      <c r="A17" s="43">
        <v>45427</v>
      </c>
      <c r="B17" s="20">
        <f t="shared" si="0"/>
        <v>45427</v>
      </c>
      <c r="G17" s="54" t="s">
        <v>127</v>
      </c>
      <c r="J17" s="54" t="s">
        <v>127</v>
      </c>
      <c r="L17" s="54" t="s">
        <v>127</v>
      </c>
    </row>
    <row r="18" spans="1:12" ht="26.25" customHeight="1">
      <c r="A18" s="43">
        <v>45428</v>
      </c>
      <c r="B18" s="20">
        <f t="shared" si="0"/>
        <v>45428</v>
      </c>
      <c r="G18" s="54" t="s">
        <v>127</v>
      </c>
      <c r="J18" s="54" t="s">
        <v>127</v>
      </c>
      <c r="L18" s="54" t="s">
        <v>127</v>
      </c>
    </row>
    <row r="19" spans="1:12" ht="26.25" customHeight="1">
      <c r="A19" s="43">
        <v>45429</v>
      </c>
      <c r="B19" s="20">
        <f t="shared" si="0"/>
        <v>45429</v>
      </c>
      <c r="G19" s="54" t="s">
        <v>127</v>
      </c>
      <c r="J19" s="54" t="s">
        <v>127</v>
      </c>
      <c r="L19" s="54" t="s">
        <v>127</v>
      </c>
    </row>
    <row r="20" spans="1:12" ht="26.25" customHeight="1">
      <c r="A20" s="43">
        <v>45430</v>
      </c>
      <c r="B20" s="22">
        <f t="shared" si="0"/>
        <v>45430</v>
      </c>
    </row>
    <row r="21" spans="1:12" ht="26.25" customHeight="1">
      <c r="A21" s="43">
        <v>45431</v>
      </c>
      <c r="B21" s="22">
        <f t="shared" si="0"/>
        <v>45431</v>
      </c>
    </row>
    <row r="22" spans="1:12" ht="26.25" customHeight="1">
      <c r="A22" s="43">
        <v>45432</v>
      </c>
      <c r="B22" s="20">
        <f t="shared" si="0"/>
        <v>45432</v>
      </c>
    </row>
    <row r="23" spans="1:12" ht="26.25" customHeight="1">
      <c r="A23" s="43">
        <v>45433</v>
      </c>
      <c r="B23" s="20">
        <f t="shared" si="0"/>
        <v>45433</v>
      </c>
    </row>
    <row r="24" spans="1:12" ht="26.25" customHeight="1">
      <c r="A24" s="43">
        <v>45434</v>
      </c>
      <c r="B24" s="20">
        <f t="shared" si="0"/>
        <v>45434</v>
      </c>
    </row>
    <row r="25" spans="1:12" ht="26.25" customHeight="1">
      <c r="A25" s="43">
        <v>45435</v>
      </c>
      <c r="B25" s="20">
        <f t="shared" si="0"/>
        <v>45435</v>
      </c>
    </row>
    <row r="26" spans="1:12" ht="26.25" customHeight="1">
      <c r="A26" s="43">
        <v>45436</v>
      </c>
      <c r="B26" s="20">
        <f t="shared" si="0"/>
        <v>45436</v>
      </c>
    </row>
    <row r="27" spans="1:12" ht="26.25" customHeight="1">
      <c r="A27" s="43">
        <v>45437</v>
      </c>
      <c r="B27" s="22">
        <f t="shared" si="0"/>
        <v>45437</v>
      </c>
    </row>
    <row r="28" spans="1:12" ht="26.25" customHeight="1">
      <c r="A28" s="43">
        <v>45438</v>
      </c>
      <c r="B28" s="22">
        <f t="shared" si="0"/>
        <v>45438</v>
      </c>
    </row>
    <row r="29" spans="1:12" ht="26.25" customHeight="1">
      <c r="A29" s="43">
        <v>45439</v>
      </c>
      <c r="B29" s="20">
        <f t="shared" si="0"/>
        <v>45439</v>
      </c>
    </row>
    <row r="30" spans="1:12" ht="26.25" customHeight="1">
      <c r="A30" s="43">
        <v>45440</v>
      </c>
      <c r="B30" s="20">
        <f t="shared" si="0"/>
        <v>45440</v>
      </c>
    </row>
    <row r="31" spans="1:12" ht="26.25" customHeight="1">
      <c r="A31" s="43">
        <v>45441</v>
      </c>
      <c r="B31" s="20">
        <f t="shared" si="0"/>
        <v>45441</v>
      </c>
    </row>
    <row r="32" spans="1:12" ht="26.25" customHeight="1">
      <c r="A32" s="43">
        <v>45442</v>
      </c>
      <c r="B32" s="20">
        <f t="shared" si="0"/>
        <v>45442</v>
      </c>
    </row>
    <row r="33" spans="1:2" ht="26.25" customHeight="1">
      <c r="A33" s="43">
        <v>45443</v>
      </c>
      <c r="B33" s="20">
        <f t="shared" si="0"/>
        <v>45443</v>
      </c>
    </row>
    <row r="34" spans="1:2" ht="26.25" customHeight="1">
      <c r="A34" s="43">
        <v>45444</v>
      </c>
      <c r="B34" s="22">
        <f t="shared" si="0"/>
        <v>45444</v>
      </c>
    </row>
    <row r="35" spans="1:2" ht="26.25" customHeight="1">
      <c r="A35" s="43">
        <v>45445</v>
      </c>
      <c r="B35" s="22">
        <f t="shared" si="0"/>
        <v>45445</v>
      </c>
    </row>
    <row r="36" spans="1:2" ht="26.25" customHeight="1">
      <c r="A36" s="43">
        <v>45446</v>
      </c>
      <c r="B36" s="20">
        <f t="shared" si="0"/>
        <v>45446</v>
      </c>
    </row>
    <row r="37" spans="1:2" ht="26.25" customHeight="1">
      <c r="A37" s="43">
        <v>45447</v>
      </c>
      <c r="B37" s="20">
        <f t="shared" si="0"/>
        <v>45447</v>
      </c>
    </row>
    <row r="38" spans="1:2" ht="26.25" customHeight="1">
      <c r="A38" s="43">
        <v>45448</v>
      </c>
      <c r="B38" s="20">
        <f t="shared" si="0"/>
        <v>45448</v>
      </c>
    </row>
    <row r="39" spans="1:2" ht="26.25" customHeight="1">
      <c r="A39" s="43">
        <v>45449</v>
      </c>
      <c r="B39" s="20">
        <f t="shared" si="0"/>
        <v>45449</v>
      </c>
    </row>
    <row r="40" spans="1:2" ht="26.25" customHeight="1">
      <c r="A40" s="43">
        <v>45450</v>
      </c>
      <c r="B40" s="20">
        <f t="shared" si="0"/>
        <v>45450</v>
      </c>
    </row>
    <row r="41" spans="1:2" ht="26.25" customHeight="1">
      <c r="A41" s="43">
        <v>45451</v>
      </c>
      <c r="B41" s="22">
        <f t="shared" si="0"/>
        <v>45451</v>
      </c>
    </row>
    <row r="42" spans="1:2" ht="26.25" customHeight="1">
      <c r="A42" s="43">
        <v>45452</v>
      </c>
      <c r="B42" s="22">
        <f t="shared" si="0"/>
        <v>45452</v>
      </c>
    </row>
    <row r="43" spans="1:2" ht="26.25" customHeight="1">
      <c r="A43" s="43">
        <v>45453</v>
      </c>
      <c r="B43" s="22">
        <f t="shared" si="0"/>
        <v>45453</v>
      </c>
    </row>
    <row r="44" spans="1:2" ht="26.25" customHeight="1">
      <c r="A44" s="43">
        <v>45454</v>
      </c>
      <c r="B44" s="20">
        <f t="shared" si="0"/>
        <v>45454</v>
      </c>
    </row>
    <row r="45" spans="1:2" ht="26.25" customHeight="1">
      <c r="A45" s="43">
        <v>45455</v>
      </c>
      <c r="B45" s="20">
        <f t="shared" si="0"/>
        <v>45455</v>
      </c>
    </row>
    <row r="46" spans="1:2" ht="26.25" customHeight="1">
      <c r="A46" s="43">
        <v>45456</v>
      </c>
      <c r="B46" s="20">
        <f t="shared" si="0"/>
        <v>45456</v>
      </c>
    </row>
    <row r="47" spans="1:2" ht="26.25" customHeight="1">
      <c r="A47" s="43">
        <v>45457</v>
      </c>
      <c r="B47" s="20">
        <f t="shared" si="0"/>
        <v>45457</v>
      </c>
    </row>
    <row r="48" spans="1:2" ht="26.25" customHeight="1">
      <c r="A48" s="43">
        <v>45458</v>
      </c>
      <c r="B48" s="22">
        <f t="shared" si="0"/>
        <v>45458</v>
      </c>
    </row>
    <row r="49" spans="1:2" ht="26.25" customHeight="1">
      <c r="A49" s="43">
        <v>45459</v>
      </c>
      <c r="B49" s="22">
        <f t="shared" si="0"/>
        <v>45459</v>
      </c>
    </row>
    <row r="50" spans="1:2" ht="26.25" customHeight="1">
      <c r="A50" s="43">
        <v>45460</v>
      </c>
      <c r="B50" s="20">
        <f t="shared" si="0"/>
        <v>45460</v>
      </c>
    </row>
    <row r="51" spans="1:2" ht="26.25" customHeight="1">
      <c r="A51" s="43">
        <v>45461</v>
      </c>
      <c r="B51" s="20">
        <f t="shared" si="0"/>
        <v>45461</v>
      </c>
    </row>
    <row r="52" spans="1:2" ht="26.25" customHeight="1">
      <c r="A52" s="43">
        <v>45462</v>
      </c>
      <c r="B52" s="20">
        <f t="shared" si="0"/>
        <v>45462</v>
      </c>
    </row>
    <row r="53" spans="1:2" ht="26.25" customHeight="1">
      <c r="A53" s="43">
        <v>45463</v>
      </c>
      <c r="B53" s="20">
        <f t="shared" si="0"/>
        <v>45463</v>
      </c>
    </row>
    <row r="54" spans="1:2" ht="26.25" customHeight="1">
      <c r="A54" s="43">
        <v>45464</v>
      </c>
      <c r="B54" s="20">
        <f t="shared" ref="B54:B63" si="1">A54</f>
        <v>45464</v>
      </c>
    </row>
    <row r="55" spans="1:2" ht="26.25" customHeight="1">
      <c r="A55" s="43">
        <v>45465</v>
      </c>
      <c r="B55" s="22">
        <f t="shared" si="1"/>
        <v>45465</v>
      </c>
    </row>
    <row r="56" spans="1:2" ht="26.25" customHeight="1">
      <c r="A56" s="43">
        <v>45466</v>
      </c>
      <c r="B56" s="22">
        <f t="shared" si="1"/>
        <v>45466</v>
      </c>
    </row>
    <row r="57" spans="1:2" ht="26.25" customHeight="1">
      <c r="A57" s="43">
        <v>45467</v>
      </c>
      <c r="B57" s="20">
        <f t="shared" si="1"/>
        <v>45467</v>
      </c>
    </row>
    <row r="58" spans="1:2" ht="26.25" customHeight="1">
      <c r="A58" s="43">
        <v>45468</v>
      </c>
      <c r="B58" s="20">
        <f t="shared" si="1"/>
        <v>45468</v>
      </c>
    </row>
    <row r="59" spans="1:2" ht="26.25" customHeight="1">
      <c r="A59" s="43">
        <v>45469</v>
      </c>
      <c r="B59" s="20">
        <f t="shared" si="1"/>
        <v>45469</v>
      </c>
    </row>
    <row r="60" spans="1:2" ht="26.25" customHeight="1">
      <c r="A60" s="43">
        <v>45470</v>
      </c>
      <c r="B60" s="20">
        <f t="shared" si="1"/>
        <v>45470</v>
      </c>
    </row>
    <row r="61" spans="1:2" ht="26.25" customHeight="1">
      <c r="A61" s="43">
        <v>45471</v>
      </c>
      <c r="B61" s="20">
        <f t="shared" si="1"/>
        <v>45471</v>
      </c>
    </row>
    <row r="62" spans="1:2" ht="26.25" customHeight="1">
      <c r="A62" s="43">
        <v>45472</v>
      </c>
      <c r="B62" s="22">
        <f t="shared" si="1"/>
        <v>45472</v>
      </c>
    </row>
    <row r="63" spans="1:2" ht="26.25" customHeight="1">
      <c r="A63" s="43">
        <v>45473</v>
      </c>
      <c r="B63" s="22">
        <f t="shared" si="1"/>
        <v>4547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63"/>
  <sheetViews>
    <sheetView workbookViewId="0">
      <pane ySplit="2" topLeftCell="A24" activePane="bottomLeft" state="frozen"/>
      <selection pane="bottomLeft" activeCell="L34" sqref="L34"/>
    </sheetView>
  </sheetViews>
  <sheetFormatPr defaultColWidth="5.109375" defaultRowHeight="26.25" customHeight="1"/>
  <cols>
    <col min="1" max="1" width="12.88671875" style="11" customWidth="1"/>
    <col min="2" max="2" width="6.6640625" style="23" customWidth="1"/>
    <col min="3" max="3" width="7.33203125" style="9" customWidth="1"/>
    <col min="4" max="5" width="7.109375" style="9" customWidth="1"/>
    <col min="6" max="6" width="7" style="9" customWidth="1"/>
    <col min="7" max="7" width="6.77734375" style="9" customWidth="1"/>
    <col min="8" max="8" width="7.44140625" style="9" customWidth="1"/>
    <col min="9" max="10" width="7.109375" style="9" customWidth="1"/>
    <col min="11" max="11" width="7.21875" style="9" customWidth="1"/>
    <col min="12" max="12" width="7.6640625" style="9" customWidth="1"/>
    <col min="13" max="13" width="7.44140625" style="9" customWidth="1"/>
    <col min="14" max="14" width="7" style="9" customWidth="1"/>
    <col min="15" max="15" width="7.21875" style="9" customWidth="1"/>
    <col min="16" max="16" width="7.88671875" style="9" customWidth="1"/>
    <col min="17" max="17" width="7.109375" style="9" customWidth="1"/>
    <col min="18" max="18" width="7.33203125" style="9" customWidth="1"/>
    <col min="19" max="19" width="17.77734375" style="3" customWidth="1"/>
    <col min="20" max="20" width="14" style="9" bestFit="1" customWidth="1"/>
    <col min="21" max="21" width="10.44140625" style="9" bestFit="1" customWidth="1"/>
    <col min="22" max="22" width="9.21875" style="9" bestFit="1" customWidth="1"/>
    <col min="23" max="16384" width="5.109375" style="9"/>
  </cols>
  <sheetData>
    <row r="1" spans="1:22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7"/>
      <c r="S1" s="16" t="s">
        <v>73</v>
      </c>
      <c r="T1" s="34" t="s">
        <v>110</v>
      </c>
      <c r="U1" s="32" t="s">
        <v>112</v>
      </c>
      <c r="V1" s="32" t="s">
        <v>114</v>
      </c>
    </row>
    <row r="2" spans="1:22" ht="26.25" customHeight="1">
      <c r="A2" s="7" t="s">
        <v>31</v>
      </c>
      <c r="B2" s="27" t="s">
        <v>108</v>
      </c>
      <c r="C2" s="10" t="s">
        <v>50</v>
      </c>
      <c r="D2" s="10" t="s">
        <v>77</v>
      </c>
      <c r="E2" s="10" t="s">
        <v>51</v>
      </c>
      <c r="F2" s="10" t="s">
        <v>52</v>
      </c>
      <c r="G2" s="10" t="s">
        <v>53</v>
      </c>
      <c r="H2" s="10" t="s">
        <v>54</v>
      </c>
      <c r="I2" s="10" t="s">
        <v>55</v>
      </c>
      <c r="J2" s="10" t="s">
        <v>56</v>
      </c>
      <c r="K2" s="10" t="s">
        <v>57</v>
      </c>
      <c r="L2" s="10" t="s">
        <v>78</v>
      </c>
      <c r="M2" s="10" t="s">
        <v>58</v>
      </c>
      <c r="N2" s="10" t="s">
        <v>59</v>
      </c>
      <c r="O2" s="10" t="s">
        <v>13</v>
      </c>
      <c r="P2" s="51" t="s">
        <v>122</v>
      </c>
      <c r="Q2" s="10" t="s">
        <v>91</v>
      </c>
      <c r="R2" s="10" t="s">
        <v>92</v>
      </c>
      <c r="S2" s="18">
        <f ca="1">TODAY()</f>
        <v>45421</v>
      </c>
      <c r="T2" s="32" t="s">
        <v>109</v>
      </c>
      <c r="U2" s="32" t="s">
        <v>116</v>
      </c>
      <c r="V2" s="33"/>
    </row>
    <row r="3" spans="1:22" ht="26.25" customHeight="1">
      <c r="A3" s="43">
        <v>45413</v>
      </c>
      <c r="B3" s="20">
        <f t="shared" ref="B3:B53" si="0">A3</f>
        <v>45413</v>
      </c>
      <c r="C3" s="62" t="s">
        <v>131</v>
      </c>
      <c r="N3" s="62" t="s">
        <v>131</v>
      </c>
    </row>
    <row r="4" spans="1:22" ht="26.25" customHeight="1">
      <c r="A4" s="43">
        <v>45414</v>
      </c>
      <c r="B4" s="20">
        <f t="shared" si="0"/>
        <v>45414</v>
      </c>
      <c r="C4" s="62" t="s">
        <v>131</v>
      </c>
      <c r="I4" s="60" t="s">
        <v>130</v>
      </c>
      <c r="K4" s="60" t="s">
        <v>130</v>
      </c>
      <c r="N4" s="62" t="s">
        <v>131</v>
      </c>
    </row>
    <row r="5" spans="1:22" ht="26.25" customHeight="1">
      <c r="A5" s="43">
        <v>45415</v>
      </c>
      <c r="B5" s="20">
        <f t="shared" si="0"/>
        <v>45415</v>
      </c>
      <c r="C5" s="62" t="s">
        <v>131</v>
      </c>
      <c r="I5" s="60" t="s">
        <v>130</v>
      </c>
      <c r="K5" s="60" t="s">
        <v>130</v>
      </c>
      <c r="N5" s="62" t="s">
        <v>131</v>
      </c>
    </row>
    <row r="6" spans="1:22" ht="26.25" customHeight="1">
      <c r="A6" s="43">
        <v>45416</v>
      </c>
      <c r="B6" s="22">
        <f t="shared" si="0"/>
        <v>45416</v>
      </c>
      <c r="C6" s="62" t="s">
        <v>131</v>
      </c>
      <c r="I6" s="60" t="s">
        <v>130</v>
      </c>
      <c r="K6" s="60" t="s">
        <v>130</v>
      </c>
      <c r="N6" s="62" t="s">
        <v>131</v>
      </c>
    </row>
    <row r="7" spans="1:22" ht="26.25" customHeight="1">
      <c r="A7" s="43">
        <v>45417</v>
      </c>
      <c r="B7" s="22">
        <f t="shared" si="0"/>
        <v>45417</v>
      </c>
      <c r="C7" s="62" t="s">
        <v>131</v>
      </c>
      <c r="I7" s="60" t="s">
        <v>130</v>
      </c>
      <c r="K7" s="60" t="s">
        <v>130</v>
      </c>
      <c r="N7" s="62" t="s">
        <v>131</v>
      </c>
    </row>
    <row r="8" spans="1:22" ht="26.25" customHeight="1">
      <c r="A8" s="43">
        <v>45418</v>
      </c>
      <c r="B8" s="20">
        <f t="shared" si="0"/>
        <v>45418</v>
      </c>
      <c r="C8" s="62" t="s">
        <v>131</v>
      </c>
      <c r="I8" s="60" t="s">
        <v>130</v>
      </c>
      <c r="K8" s="60" t="s">
        <v>130</v>
      </c>
      <c r="N8" s="62" t="s">
        <v>131</v>
      </c>
    </row>
    <row r="9" spans="1:22" ht="26.25" customHeight="1">
      <c r="A9" s="43">
        <v>45419</v>
      </c>
      <c r="B9" s="20">
        <f t="shared" si="0"/>
        <v>45419</v>
      </c>
      <c r="C9" s="62" t="s">
        <v>131</v>
      </c>
      <c r="I9" s="60" t="s">
        <v>130</v>
      </c>
      <c r="K9" s="60" t="s">
        <v>130</v>
      </c>
      <c r="N9" s="62" t="s">
        <v>131</v>
      </c>
    </row>
    <row r="10" spans="1:22" ht="26.25" customHeight="1">
      <c r="A10" s="43">
        <v>45420</v>
      </c>
      <c r="B10" s="20">
        <f t="shared" si="0"/>
        <v>45420</v>
      </c>
      <c r="C10" s="62" t="s">
        <v>131</v>
      </c>
      <c r="I10" s="60" t="s">
        <v>130</v>
      </c>
      <c r="K10" s="60" t="s">
        <v>130</v>
      </c>
      <c r="N10" s="62" t="s">
        <v>131</v>
      </c>
    </row>
    <row r="11" spans="1:22" ht="26.25" customHeight="1">
      <c r="A11" s="43">
        <v>45421</v>
      </c>
      <c r="B11" s="20">
        <f t="shared" si="0"/>
        <v>45421</v>
      </c>
      <c r="C11" s="62" t="s">
        <v>131</v>
      </c>
      <c r="I11" s="60" t="s">
        <v>130</v>
      </c>
      <c r="K11" s="60" t="s">
        <v>130</v>
      </c>
      <c r="N11" s="62" t="s">
        <v>131</v>
      </c>
    </row>
    <row r="12" spans="1:22" ht="26.25" customHeight="1">
      <c r="A12" s="43">
        <v>45422</v>
      </c>
      <c r="B12" s="20">
        <f t="shared" si="0"/>
        <v>45422</v>
      </c>
      <c r="C12" s="62" t="s">
        <v>131</v>
      </c>
      <c r="D12" s="59" t="s">
        <v>129</v>
      </c>
      <c r="E12" s="59" t="s">
        <v>129</v>
      </c>
      <c r="I12" s="60" t="s">
        <v>130</v>
      </c>
      <c r="K12" s="60" t="s">
        <v>130</v>
      </c>
      <c r="N12" s="62" t="s">
        <v>131</v>
      </c>
    </row>
    <row r="13" spans="1:22" ht="26.25" customHeight="1">
      <c r="A13" s="43">
        <v>45423</v>
      </c>
      <c r="B13" s="22">
        <f t="shared" si="0"/>
        <v>45423</v>
      </c>
      <c r="C13" s="62" t="s">
        <v>131</v>
      </c>
      <c r="D13" s="59" t="s">
        <v>129</v>
      </c>
      <c r="E13" s="59" t="s">
        <v>129</v>
      </c>
      <c r="I13" s="60" t="s">
        <v>130</v>
      </c>
      <c r="K13" s="60" t="s">
        <v>130</v>
      </c>
      <c r="N13" s="62" t="s">
        <v>131</v>
      </c>
    </row>
    <row r="14" spans="1:22" ht="26.25" customHeight="1">
      <c r="A14" s="43">
        <v>45424</v>
      </c>
      <c r="B14" s="22">
        <f t="shared" si="0"/>
        <v>45424</v>
      </c>
      <c r="C14" s="62" t="s">
        <v>131</v>
      </c>
      <c r="D14" s="59" t="s">
        <v>129</v>
      </c>
      <c r="E14" s="59" t="s">
        <v>129</v>
      </c>
      <c r="I14" s="60" t="s">
        <v>130</v>
      </c>
      <c r="K14" s="60" t="s">
        <v>130</v>
      </c>
      <c r="N14" s="62" t="s">
        <v>131</v>
      </c>
    </row>
    <row r="15" spans="1:22" ht="26.25" customHeight="1">
      <c r="A15" s="43">
        <v>45425</v>
      </c>
      <c r="B15" s="20">
        <f t="shared" si="0"/>
        <v>45425</v>
      </c>
      <c r="C15" s="47" t="s">
        <v>124</v>
      </c>
      <c r="D15" s="59" t="s">
        <v>129</v>
      </c>
      <c r="E15" s="59" t="s">
        <v>129</v>
      </c>
      <c r="F15" s="47" t="s">
        <v>124</v>
      </c>
      <c r="G15" s="64" t="s">
        <v>133</v>
      </c>
      <c r="H15" s="47" t="s">
        <v>124</v>
      </c>
      <c r="I15" s="60" t="s">
        <v>130</v>
      </c>
      <c r="J15" s="47" t="s">
        <v>124</v>
      </c>
      <c r="K15" s="60" t="s">
        <v>130</v>
      </c>
      <c r="L15" s="47" t="s">
        <v>124</v>
      </c>
      <c r="N15" s="47" t="s">
        <v>124</v>
      </c>
    </row>
    <row r="16" spans="1:22" ht="26.25" customHeight="1">
      <c r="A16" s="43">
        <v>45426</v>
      </c>
      <c r="B16" s="20">
        <f t="shared" si="0"/>
        <v>45426</v>
      </c>
      <c r="C16" s="47" t="s">
        <v>124</v>
      </c>
      <c r="D16" s="59" t="s">
        <v>129</v>
      </c>
      <c r="E16" s="59" t="s">
        <v>129</v>
      </c>
      <c r="F16" s="47" t="s">
        <v>124</v>
      </c>
      <c r="G16" s="64" t="s">
        <v>133</v>
      </c>
      <c r="H16" s="47" t="s">
        <v>124</v>
      </c>
      <c r="I16" s="60" t="s">
        <v>130</v>
      </c>
      <c r="J16" s="47" t="s">
        <v>124</v>
      </c>
      <c r="K16" s="60" t="s">
        <v>130</v>
      </c>
      <c r="L16" s="47" t="s">
        <v>124</v>
      </c>
      <c r="N16" s="47" t="s">
        <v>124</v>
      </c>
    </row>
    <row r="17" spans="1:18" ht="26.25" customHeight="1">
      <c r="A17" s="43">
        <v>45427</v>
      </c>
      <c r="B17" s="20">
        <f t="shared" si="0"/>
        <v>45427</v>
      </c>
      <c r="C17" s="47" t="s">
        <v>124</v>
      </c>
      <c r="D17" s="59" t="s">
        <v>129</v>
      </c>
      <c r="E17" s="59" t="s">
        <v>129</v>
      </c>
      <c r="F17" s="47" t="s">
        <v>124</v>
      </c>
      <c r="G17" s="64" t="s">
        <v>133</v>
      </c>
      <c r="H17" s="47" t="s">
        <v>124</v>
      </c>
      <c r="I17" s="60" t="s">
        <v>130</v>
      </c>
      <c r="J17" s="47" t="s">
        <v>124</v>
      </c>
      <c r="K17" s="60" t="s">
        <v>130</v>
      </c>
      <c r="L17" s="47" t="s">
        <v>124</v>
      </c>
      <c r="M17" s="58" t="s">
        <v>128</v>
      </c>
      <c r="N17" s="47" t="s">
        <v>124</v>
      </c>
      <c r="O17" s="56" t="s">
        <v>128</v>
      </c>
      <c r="P17" s="57"/>
      <c r="Q17" s="56" t="s">
        <v>128</v>
      </c>
      <c r="R17" s="56" t="s">
        <v>128</v>
      </c>
    </row>
    <row r="18" spans="1:18" ht="26.25" customHeight="1">
      <c r="A18" s="43">
        <v>45428</v>
      </c>
      <c r="B18" s="20">
        <f t="shared" si="0"/>
        <v>45428</v>
      </c>
      <c r="C18" s="47" t="s">
        <v>124</v>
      </c>
      <c r="D18" s="59" t="s">
        <v>129</v>
      </c>
      <c r="E18" s="59" t="s">
        <v>129</v>
      </c>
      <c r="F18" s="47" t="s">
        <v>124</v>
      </c>
      <c r="G18" s="64" t="s">
        <v>133</v>
      </c>
      <c r="H18" s="47" t="s">
        <v>124</v>
      </c>
      <c r="I18" s="60" t="s">
        <v>130</v>
      </c>
      <c r="J18" s="47" t="s">
        <v>124</v>
      </c>
      <c r="K18" s="60" t="s">
        <v>130</v>
      </c>
      <c r="L18" s="47" t="s">
        <v>124</v>
      </c>
      <c r="M18" s="58" t="s">
        <v>128</v>
      </c>
      <c r="N18" s="47" t="s">
        <v>124</v>
      </c>
      <c r="O18" s="56" t="s">
        <v>128</v>
      </c>
      <c r="P18" s="57"/>
      <c r="Q18" s="56" t="s">
        <v>128</v>
      </c>
      <c r="R18" s="56" t="s">
        <v>128</v>
      </c>
    </row>
    <row r="19" spans="1:18" ht="26.25" customHeight="1">
      <c r="A19" s="43">
        <v>45429</v>
      </c>
      <c r="B19" s="20">
        <f t="shared" si="0"/>
        <v>45429</v>
      </c>
      <c r="C19" s="47" t="s">
        <v>124</v>
      </c>
      <c r="D19" s="59" t="s">
        <v>129</v>
      </c>
      <c r="E19" s="59" t="s">
        <v>129</v>
      </c>
      <c r="F19" s="47" t="s">
        <v>124</v>
      </c>
      <c r="G19" s="64" t="s">
        <v>133</v>
      </c>
      <c r="H19" s="47" t="s">
        <v>124</v>
      </c>
      <c r="J19" s="47" t="s">
        <v>124</v>
      </c>
      <c r="L19" s="47" t="s">
        <v>124</v>
      </c>
      <c r="M19" s="58" t="s">
        <v>128</v>
      </c>
      <c r="N19" s="47" t="s">
        <v>124</v>
      </c>
      <c r="O19" s="56" t="s">
        <v>128</v>
      </c>
      <c r="P19" s="57"/>
      <c r="Q19" s="56" t="s">
        <v>128</v>
      </c>
      <c r="R19" s="56" t="s">
        <v>128</v>
      </c>
    </row>
    <row r="20" spans="1:18" ht="26.25" customHeight="1">
      <c r="A20" s="43">
        <v>45430</v>
      </c>
      <c r="B20" s="22">
        <f t="shared" si="0"/>
        <v>45430</v>
      </c>
      <c r="C20" s="47" t="s">
        <v>124</v>
      </c>
      <c r="D20" s="59" t="s">
        <v>129</v>
      </c>
      <c r="E20" s="59" t="s">
        <v>129</v>
      </c>
      <c r="F20" s="47" t="s">
        <v>124</v>
      </c>
      <c r="G20" s="64" t="s">
        <v>133</v>
      </c>
      <c r="H20" s="47" t="s">
        <v>124</v>
      </c>
      <c r="J20" s="47" t="s">
        <v>124</v>
      </c>
      <c r="L20" s="47" t="s">
        <v>124</v>
      </c>
      <c r="M20" s="58" t="s">
        <v>128</v>
      </c>
      <c r="N20" s="47" t="s">
        <v>124</v>
      </c>
      <c r="O20" s="56" t="s">
        <v>128</v>
      </c>
      <c r="P20" s="57"/>
      <c r="Q20" s="56" t="s">
        <v>128</v>
      </c>
      <c r="R20" s="56" t="s">
        <v>128</v>
      </c>
    </row>
    <row r="21" spans="1:18" ht="26.25" customHeight="1">
      <c r="A21" s="43">
        <v>45431</v>
      </c>
      <c r="B21" s="22">
        <f t="shared" si="0"/>
        <v>45431</v>
      </c>
      <c r="C21" s="47" t="s">
        <v>124</v>
      </c>
      <c r="D21" s="59" t="s">
        <v>129</v>
      </c>
      <c r="E21" s="59" t="s">
        <v>129</v>
      </c>
      <c r="F21" s="47" t="s">
        <v>124</v>
      </c>
      <c r="G21" s="64" t="s">
        <v>133</v>
      </c>
      <c r="H21" s="47" t="s">
        <v>124</v>
      </c>
      <c r="J21" s="47" t="s">
        <v>124</v>
      </c>
      <c r="L21" s="47" t="s">
        <v>124</v>
      </c>
      <c r="M21" s="58" t="s">
        <v>128</v>
      </c>
      <c r="N21" s="47" t="s">
        <v>124</v>
      </c>
      <c r="O21" s="56" t="s">
        <v>128</v>
      </c>
      <c r="P21" s="57"/>
      <c r="Q21" s="56" t="s">
        <v>128</v>
      </c>
      <c r="R21" s="56" t="s">
        <v>128</v>
      </c>
    </row>
    <row r="22" spans="1:18" ht="26.25" customHeight="1">
      <c r="A22" s="43">
        <v>45432</v>
      </c>
      <c r="B22" s="20">
        <f t="shared" si="0"/>
        <v>45432</v>
      </c>
      <c r="C22" s="47" t="s">
        <v>124</v>
      </c>
      <c r="D22" s="59" t="s">
        <v>129</v>
      </c>
      <c r="E22" s="59" t="s">
        <v>129</v>
      </c>
      <c r="F22" s="47" t="s">
        <v>124</v>
      </c>
      <c r="G22" s="64" t="s">
        <v>133</v>
      </c>
      <c r="H22" s="47" t="s">
        <v>124</v>
      </c>
      <c r="J22" s="47" t="s">
        <v>124</v>
      </c>
      <c r="L22" s="47" t="s">
        <v>124</v>
      </c>
      <c r="M22" s="58" t="s">
        <v>128</v>
      </c>
      <c r="N22" s="47" t="s">
        <v>124</v>
      </c>
      <c r="O22" s="56" t="s">
        <v>128</v>
      </c>
      <c r="P22" s="57"/>
      <c r="Q22" s="56" t="s">
        <v>128</v>
      </c>
      <c r="R22" s="56" t="s">
        <v>128</v>
      </c>
    </row>
    <row r="23" spans="1:18" ht="26.25" customHeight="1">
      <c r="A23" s="43">
        <v>45433</v>
      </c>
      <c r="B23" s="20">
        <f t="shared" si="0"/>
        <v>45433</v>
      </c>
      <c r="C23" s="47" t="s">
        <v>124</v>
      </c>
      <c r="D23" s="59" t="s">
        <v>129</v>
      </c>
      <c r="E23" s="59" t="s">
        <v>129</v>
      </c>
      <c r="F23" s="47" t="s">
        <v>124</v>
      </c>
      <c r="G23" s="64" t="s">
        <v>133</v>
      </c>
      <c r="H23" s="47" t="s">
        <v>124</v>
      </c>
      <c r="J23" s="47" t="s">
        <v>124</v>
      </c>
      <c r="L23" s="47" t="s">
        <v>124</v>
      </c>
      <c r="M23" s="58" t="s">
        <v>128</v>
      </c>
      <c r="N23" s="47" t="s">
        <v>124</v>
      </c>
      <c r="O23" s="56" t="s">
        <v>128</v>
      </c>
      <c r="P23" s="57"/>
      <c r="Q23" s="56" t="s">
        <v>128</v>
      </c>
      <c r="R23" s="56" t="s">
        <v>128</v>
      </c>
    </row>
    <row r="24" spans="1:18" ht="26.25" customHeight="1">
      <c r="A24" s="43">
        <v>45434</v>
      </c>
      <c r="B24" s="20">
        <f t="shared" si="0"/>
        <v>45434</v>
      </c>
      <c r="C24" s="47" t="s">
        <v>124</v>
      </c>
      <c r="D24" s="59" t="s">
        <v>129</v>
      </c>
      <c r="E24" s="59" t="s">
        <v>129</v>
      </c>
      <c r="F24" s="47" t="s">
        <v>124</v>
      </c>
      <c r="G24" s="64" t="s">
        <v>133</v>
      </c>
      <c r="H24" s="47" t="s">
        <v>124</v>
      </c>
      <c r="J24" s="47" t="s">
        <v>124</v>
      </c>
      <c r="L24" s="47" t="s">
        <v>124</v>
      </c>
      <c r="M24" s="58" t="s">
        <v>128</v>
      </c>
      <c r="N24" s="47" t="s">
        <v>124</v>
      </c>
      <c r="O24" s="56" t="s">
        <v>128</v>
      </c>
      <c r="P24" s="57"/>
      <c r="Q24" s="56" t="s">
        <v>128</v>
      </c>
      <c r="R24" s="56" t="s">
        <v>128</v>
      </c>
    </row>
    <row r="25" spans="1:18" ht="26.25" customHeight="1">
      <c r="A25" s="43">
        <v>45435</v>
      </c>
      <c r="B25" s="20">
        <f t="shared" si="0"/>
        <v>45435</v>
      </c>
      <c r="C25" s="47" t="s">
        <v>124</v>
      </c>
      <c r="D25" s="59" t="s">
        <v>129</v>
      </c>
      <c r="E25" s="59" t="s">
        <v>129</v>
      </c>
      <c r="F25" s="47" t="s">
        <v>124</v>
      </c>
      <c r="G25" s="64" t="s">
        <v>133</v>
      </c>
      <c r="H25" s="47" t="s">
        <v>124</v>
      </c>
      <c r="J25" s="47" t="s">
        <v>124</v>
      </c>
      <c r="L25" s="47" t="s">
        <v>124</v>
      </c>
      <c r="M25" s="58" t="s">
        <v>128</v>
      </c>
      <c r="N25" s="47" t="s">
        <v>124</v>
      </c>
      <c r="O25" s="56" t="s">
        <v>128</v>
      </c>
      <c r="P25" s="57"/>
      <c r="Q25" s="56" t="s">
        <v>128</v>
      </c>
      <c r="R25" s="56" t="s">
        <v>128</v>
      </c>
    </row>
    <row r="26" spans="1:18" ht="26.25" customHeight="1">
      <c r="A26" s="43">
        <v>45436</v>
      </c>
      <c r="B26" s="20">
        <f t="shared" si="0"/>
        <v>45436</v>
      </c>
      <c r="C26" s="47" t="s">
        <v>124</v>
      </c>
      <c r="D26" s="59" t="s">
        <v>129</v>
      </c>
      <c r="E26" s="59" t="s">
        <v>129</v>
      </c>
      <c r="F26" s="47" t="s">
        <v>124</v>
      </c>
      <c r="G26" s="64" t="s">
        <v>133</v>
      </c>
      <c r="H26" s="47" t="s">
        <v>124</v>
      </c>
      <c r="J26" s="47" t="s">
        <v>124</v>
      </c>
      <c r="L26" s="47" t="s">
        <v>124</v>
      </c>
      <c r="M26" s="58" t="s">
        <v>128</v>
      </c>
      <c r="N26" s="47" t="s">
        <v>124</v>
      </c>
      <c r="O26" s="56" t="s">
        <v>128</v>
      </c>
      <c r="P26" s="57"/>
      <c r="Q26" s="56" t="s">
        <v>128</v>
      </c>
      <c r="R26" s="56" t="s">
        <v>128</v>
      </c>
    </row>
    <row r="27" spans="1:18" ht="26.25" customHeight="1">
      <c r="A27" s="43">
        <v>45437</v>
      </c>
      <c r="B27" s="22">
        <f t="shared" si="0"/>
        <v>45437</v>
      </c>
      <c r="C27" s="47" t="s">
        <v>124</v>
      </c>
      <c r="E27" s="70" t="s">
        <v>144</v>
      </c>
      <c r="F27" s="47" t="s">
        <v>124</v>
      </c>
      <c r="G27" s="64" t="s">
        <v>133</v>
      </c>
      <c r="H27" s="47" t="s">
        <v>124</v>
      </c>
      <c r="J27" s="47" t="s">
        <v>124</v>
      </c>
      <c r="L27" s="47" t="s">
        <v>124</v>
      </c>
      <c r="N27" s="47" t="s">
        <v>124</v>
      </c>
      <c r="Q27" s="70" t="s">
        <v>144</v>
      </c>
    </row>
    <row r="28" spans="1:18" ht="26.25" customHeight="1">
      <c r="A28" s="43">
        <v>45438</v>
      </c>
      <c r="B28" s="22">
        <f t="shared" si="0"/>
        <v>45438</v>
      </c>
      <c r="C28" s="47" t="s">
        <v>124</v>
      </c>
      <c r="E28" s="70" t="s">
        <v>144</v>
      </c>
      <c r="F28" s="47" t="s">
        <v>124</v>
      </c>
      <c r="G28" s="64" t="s">
        <v>133</v>
      </c>
      <c r="H28" s="47" t="s">
        <v>124</v>
      </c>
      <c r="J28" s="47" t="s">
        <v>124</v>
      </c>
      <c r="L28" s="47" t="s">
        <v>124</v>
      </c>
      <c r="N28" s="47" t="s">
        <v>124</v>
      </c>
      <c r="Q28" s="70" t="s">
        <v>144</v>
      </c>
    </row>
    <row r="29" spans="1:18" ht="26.25" customHeight="1">
      <c r="A29" s="43">
        <v>45439</v>
      </c>
      <c r="B29" s="20">
        <f t="shared" si="0"/>
        <v>45439</v>
      </c>
      <c r="C29" s="47" t="s">
        <v>124</v>
      </c>
      <c r="E29" s="70" t="s">
        <v>144</v>
      </c>
      <c r="F29" s="47" t="s">
        <v>124</v>
      </c>
      <c r="H29" s="47" t="s">
        <v>124</v>
      </c>
      <c r="J29" s="47" t="s">
        <v>124</v>
      </c>
      <c r="L29" s="47" t="s">
        <v>124</v>
      </c>
      <c r="N29" s="47" t="s">
        <v>124</v>
      </c>
      <c r="Q29" s="70" t="s">
        <v>144</v>
      </c>
    </row>
    <row r="30" spans="1:18" ht="26.25" customHeight="1">
      <c r="A30" s="43">
        <v>45440</v>
      </c>
      <c r="B30" s="20">
        <f t="shared" si="0"/>
        <v>45440</v>
      </c>
      <c r="C30" s="47" t="s">
        <v>124</v>
      </c>
      <c r="E30" s="70" t="s">
        <v>144</v>
      </c>
      <c r="F30" s="47" t="s">
        <v>124</v>
      </c>
      <c r="H30" s="47" t="s">
        <v>124</v>
      </c>
      <c r="J30" s="47" t="s">
        <v>124</v>
      </c>
      <c r="L30" s="47" t="s">
        <v>124</v>
      </c>
      <c r="N30" s="47" t="s">
        <v>124</v>
      </c>
      <c r="Q30" s="70" t="s">
        <v>144</v>
      </c>
    </row>
    <row r="31" spans="1:18" ht="26.25" customHeight="1">
      <c r="A31" s="43">
        <v>45441</v>
      </c>
      <c r="B31" s="20">
        <f t="shared" si="0"/>
        <v>45441</v>
      </c>
      <c r="C31" s="47" t="s">
        <v>124</v>
      </c>
      <c r="E31" s="70" t="s">
        <v>144</v>
      </c>
      <c r="F31" s="47" t="s">
        <v>124</v>
      </c>
      <c r="H31" s="47" t="s">
        <v>124</v>
      </c>
      <c r="J31" s="47" t="s">
        <v>124</v>
      </c>
      <c r="L31" s="47" t="s">
        <v>124</v>
      </c>
      <c r="N31" s="47" t="s">
        <v>124</v>
      </c>
      <c r="Q31" s="70" t="s">
        <v>144</v>
      </c>
    </row>
    <row r="32" spans="1:18" ht="26.25" customHeight="1">
      <c r="A32" s="43">
        <v>45442</v>
      </c>
      <c r="B32" s="20">
        <f t="shared" si="0"/>
        <v>45442</v>
      </c>
      <c r="C32" s="47" t="s">
        <v>124</v>
      </c>
      <c r="E32" s="70" t="s">
        <v>144</v>
      </c>
      <c r="F32" s="47" t="s">
        <v>124</v>
      </c>
      <c r="H32" s="47" t="s">
        <v>124</v>
      </c>
      <c r="J32" s="47" t="s">
        <v>124</v>
      </c>
      <c r="L32" s="47" t="s">
        <v>124</v>
      </c>
      <c r="N32" s="47" t="s">
        <v>124</v>
      </c>
      <c r="Q32" s="70" t="s">
        <v>144</v>
      </c>
    </row>
    <row r="33" spans="1:17" ht="26.25" customHeight="1">
      <c r="A33" s="43">
        <v>45443</v>
      </c>
      <c r="B33" s="20">
        <f t="shared" si="0"/>
        <v>45443</v>
      </c>
      <c r="C33" s="47" t="s">
        <v>124</v>
      </c>
      <c r="E33" s="70" t="s">
        <v>144</v>
      </c>
      <c r="F33" s="47" t="s">
        <v>124</v>
      </c>
      <c r="H33" s="47" t="s">
        <v>124</v>
      </c>
      <c r="J33" s="47" t="s">
        <v>124</v>
      </c>
      <c r="L33" s="47" t="s">
        <v>124</v>
      </c>
      <c r="N33" s="47" t="s">
        <v>124</v>
      </c>
      <c r="Q33" s="70" t="s">
        <v>144</v>
      </c>
    </row>
    <row r="34" spans="1:17" ht="26.25" customHeight="1">
      <c r="A34" s="43">
        <v>45444</v>
      </c>
      <c r="B34" s="22">
        <f t="shared" si="0"/>
        <v>45444</v>
      </c>
      <c r="C34" s="47" t="s">
        <v>124</v>
      </c>
      <c r="E34" s="70" t="s">
        <v>144</v>
      </c>
      <c r="F34" s="47" t="s">
        <v>124</v>
      </c>
      <c r="H34" s="47" t="s">
        <v>124</v>
      </c>
      <c r="J34" s="47" t="s">
        <v>124</v>
      </c>
      <c r="L34" s="47" t="s">
        <v>124</v>
      </c>
      <c r="N34" s="47" t="s">
        <v>124</v>
      </c>
      <c r="Q34" s="70" t="s">
        <v>144</v>
      </c>
    </row>
    <row r="35" spans="1:17" ht="26.25" customHeight="1">
      <c r="A35" s="43">
        <v>45445</v>
      </c>
      <c r="B35" s="22">
        <f t="shared" si="0"/>
        <v>45445</v>
      </c>
      <c r="C35" s="47" t="s">
        <v>124</v>
      </c>
      <c r="E35" s="70" t="s">
        <v>144</v>
      </c>
      <c r="F35" s="47" t="s">
        <v>124</v>
      </c>
      <c r="H35" s="47" t="s">
        <v>124</v>
      </c>
      <c r="J35" s="47" t="s">
        <v>124</v>
      </c>
      <c r="L35" s="47" t="s">
        <v>124</v>
      </c>
      <c r="N35" s="47" t="s">
        <v>124</v>
      </c>
      <c r="Q35" s="70" t="s">
        <v>144</v>
      </c>
    </row>
    <row r="36" spans="1:17" ht="26.25" customHeight="1">
      <c r="A36" s="43">
        <v>45446</v>
      </c>
      <c r="B36" s="20">
        <f t="shared" si="0"/>
        <v>45446</v>
      </c>
      <c r="C36" s="47" t="s">
        <v>124</v>
      </c>
      <c r="E36" s="70" t="s">
        <v>144</v>
      </c>
      <c r="F36" s="47" t="s">
        <v>124</v>
      </c>
      <c r="H36" s="47" t="s">
        <v>124</v>
      </c>
      <c r="J36" s="47" t="s">
        <v>124</v>
      </c>
      <c r="L36" s="47" t="s">
        <v>124</v>
      </c>
      <c r="N36" s="47" t="s">
        <v>124</v>
      </c>
      <c r="Q36" s="70" t="s">
        <v>144</v>
      </c>
    </row>
    <row r="37" spans="1:17" ht="26.25" customHeight="1">
      <c r="A37" s="43">
        <v>45447</v>
      </c>
      <c r="B37" s="20">
        <f t="shared" si="0"/>
        <v>45447</v>
      </c>
      <c r="E37" s="70" t="s">
        <v>144</v>
      </c>
      <c r="Q37" s="70" t="s">
        <v>144</v>
      </c>
    </row>
    <row r="38" spans="1:17" ht="26.25" customHeight="1">
      <c r="A38" s="43">
        <v>45448</v>
      </c>
      <c r="B38" s="20">
        <f t="shared" si="0"/>
        <v>45448</v>
      </c>
      <c r="E38" s="70" t="s">
        <v>144</v>
      </c>
      <c r="Q38" s="70" t="s">
        <v>144</v>
      </c>
    </row>
    <row r="39" spans="1:17" ht="26.25" customHeight="1">
      <c r="A39" s="43">
        <v>45449</v>
      </c>
      <c r="B39" s="20">
        <f t="shared" si="0"/>
        <v>45449</v>
      </c>
      <c r="E39" s="70" t="s">
        <v>144</v>
      </c>
      <c r="Q39" s="70" t="s">
        <v>144</v>
      </c>
    </row>
    <row r="40" spans="1:17" ht="26.25" customHeight="1">
      <c r="A40" s="43">
        <v>45450</v>
      </c>
      <c r="B40" s="20">
        <f t="shared" si="0"/>
        <v>45450</v>
      </c>
      <c r="E40" s="70" t="s">
        <v>144</v>
      </c>
      <c r="Q40" s="70" t="s">
        <v>144</v>
      </c>
    </row>
    <row r="41" spans="1:17" ht="26.25" customHeight="1">
      <c r="A41" s="43">
        <v>45451</v>
      </c>
      <c r="B41" s="22">
        <f t="shared" si="0"/>
        <v>45451</v>
      </c>
    </row>
    <row r="42" spans="1:17" ht="26.25" customHeight="1">
      <c r="A42" s="43">
        <v>45452</v>
      </c>
      <c r="B42" s="22">
        <f t="shared" si="0"/>
        <v>45452</v>
      </c>
    </row>
    <row r="43" spans="1:17" ht="26.25" customHeight="1">
      <c r="A43" s="43">
        <v>45453</v>
      </c>
      <c r="B43" s="22">
        <f t="shared" si="0"/>
        <v>45453</v>
      </c>
    </row>
    <row r="44" spans="1:17" ht="26.25" customHeight="1">
      <c r="A44" s="43">
        <v>45454</v>
      </c>
      <c r="B44" s="20">
        <f t="shared" si="0"/>
        <v>45454</v>
      </c>
    </row>
    <row r="45" spans="1:17" ht="26.25" customHeight="1">
      <c r="A45" s="43">
        <v>45455</v>
      </c>
      <c r="B45" s="20">
        <f t="shared" si="0"/>
        <v>45455</v>
      </c>
    </row>
    <row r="46" spans="1:17" ht="26.25" customHeight="1">
      <c r="A46" s="43">
        <v>45456</v>
      </c>
      <c r="B46" s="20">
        <f t="shared" si="0"/>
        <v>45456</v>
      </c>
    </row>
    <row r="47" spans="1:17" ht="26.25" customHeight="1">
      <c r="A47" s="43">
        <v>45457</v>
      </c>
      <c r="B47" s="20">
        <f t="shared" si="0"/>
        <v>45457</v>
      </c>
    </row>
    <row r="48" spans="1:17" ht="26.25" customHeight="1">
      <c r="A48" s="43">
        <v>45458</v>
      </c>
      <c r="B48" s="22">
        <f t="shared" si="0"/>
        <v>45458</v>
      </c>
    </row>
    <row r="49" spans="1:2" ht="26.25" customHeight="1">
      <c r="A49" s="43">
        <v>45459</v>
      </c>
      <c r="B49" s="22">
        <f t="shared" si="0"/>
        <v>45459</v>
      </c>
    </row>
    <row r="50" spans="1:2" ht="26.25" customHeight="1">
      <c r="A50" s="43">
        <v>45460</v>
      </c>
      <c r="B50" s="20">
        <f t="shared" si="0"/>
        <v>45460</v>
      </c>
    </row>
    <row r="51" spans="1:2" ht="26.25" customHeight="1">
      <c r="A51" s="43">
        <v>45461</v>
      </c>
      <c r="B51" s="20">
        <f t="shared" si="0"/>
        <v>45461</v>
      </c>
    </row>
    <row r="52" spans="1:2" ht="26.25" customHeight="1">
      <c r="A52" s="43">
        <v>45462</v>
      </c>
      <c r="B52" s="20">
        <f t="shared" si="0"/>
        <v>45462</v>
      </c>
    </row>
    <row r="53" spans="1:2" ht="26.25" customHeight="1">
      <c r="A53" s="43">
        <v>45463</v>
      </c>
      <c r="B53" s="20">
        <f t="shared" si="0"/>
        <v>45463</v>
      </c>
    </row>
    <row r="54" spans="1:2" ht="26.25" customHeight="1">
      <c r="A54" s="43">
        <v>45464</v>
      </c>
      <c r="B54" s="20">
        <f t="shared" ref="B54:B63" si="1">A54</f>
        <v>45464</v>
      </c>
    </row>
    <row r="55" spans="1:2" ht="26.25" customHeight="1">
      <c r="A55" s="43">
        <v>45465</v>
      </c>
      <c r="B55" s="22">
        <f t="shared" si="1"/>
        <v>45465</v>
      </c>
    </row>
    <row r="56" spans="1:2" ht="26.25" customHeight="1">
      <c r="A56" s="43">
        <v>45466</v>
      </c>
      <c r="B56" s="22">
        <f t="shared" si="1"/>
        <v>45466</v>
      </c>
    </row>
    <row r="57" spans="1:2" ht="26.25" customHeight="1">
      <c r="A57" s="43">
        <v>45467</v>
      </c>
      <c r="B57" s="20">
        <f t="shared" si="1"/>
        <v>45467</v>
      </c>
    </row>
    <row r="58" spans="1:2" ht="26.25" customHeight="1">
      <c r="A58" s="43">
        <v>45468</v>
      </c>
      <c r="B58" s="20">
        <f t="shared" si="1"/>
        <v>45468</v>
      </c>
    </row>
    <row r="59" spans="1:2" ht="26.25" customHeight="1">
      <c r="A59" s="43">
        <v>45469</v>
      </c>
      <c r="B59" s="20">
        <f t="shared" si="1"/>
        <v>45469</v>
      </c>
    </row>
    <row r="60" spans="1:2" ht="26.25" customHeight="1">
      <c r="A60" s="43">
        <v>45470</v>
      </c>
      <c r="B60" s="20">
        <f t="shared" si="1"/>
        <v>45470</v>
      </c>
    </row>
    <row r="61" spans="1:2" ht="26.25" customHeight="1">
      <c r="A61" s="43">
        <v>45471</v>
      </c>
      <c r="B61" s="20">
        <f t="shared" si="1"/>
        <v>45471</v>
      </c>
    </row>
    <row r="62" spans="1:2" ht="26.25" customHeight="1">
      <c r="A62" s="43">
        <v>45472</v>
      </c>
      <c r="B62" s="22">
        <f t="shared" si="1"/>
        <v>45472</v>
      </c>
    </row>
    <row r="63" spans="1:2" ht="26.25" customHeight="1">
      <c r="A63" s="43">
        <v>45473</v>
      </c>
      <c r="B63" s="22">
        <f t="shared" si="1"/>
        <v>45473</v>
      </c>
    </row>
  </sheetData>
  <autoFilter ref="A2:B2" xr:uid="{00000000-0009-0000-0000-000007000000}"/>
  <mergeCells count="1">
    <mergeCell ref="A1:R1"/>
  </mergeCells>
  <phoneticPr fontId="2" type="noConversion"/>
  <hyperlinks>
    <hyperlink ref="T1" location="G區!A76" display="G區!A76" xr:uid="{00000000-0004-0000-0700-000000000000}"/>
    <hyperlink ref="U1" location="G區!A108" display="G區!A108" xr:uid="{00000000-0004-0000-0700-000001000000}"/>
    <hyperlink ref="V1" location="G區!A138" display="G區!A138" xr:uid="{00000000-0004-0000-0700-000002000000}"/>
    <hyperlink ref="T2" location="G區!A47" display="G區!A47" xr:uid="{00000000-0004-0000-0700-000003000000}"/>
    <hyperlink ref="U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63"/>
  <sheetViews>
    <sheetView workbookViewId="0">
      <pane ySplit="2" topLeftCell="A24" activePane="bottomLeft" state="frozen"/>
      <selection pane="bottomLeft" activeCell="D46" sqref="D46"/>
    </sheetView>
  </sheetViews>
  <sheetFormatPr defaultColWidth="5.109375" defaultRowHeight="26.25" customHeight="1"/>
  <cols>
    <col min="1" max="1" width="12.6640625" style="11" customWidth="1"/>
    <col min="2" max="2" width="6.6640625" style="23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6.77734375" style="12" customWidth="1"/>
    <col min="13" max="13" width="7" style="12" customWidth="1"/>
    <col min="14" max="14" width="7.109375" style="12" customWidth="1"/>
    <col min="15" max="15" width="6.8867187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4" t="str">
        <f>A區!A1</f>
        <v>租借情形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1" t="s">
        <v>73</v>
      </c>
      <c r="T1" s="34" t="s">
        <v>110</v>
      </c>
      <c r="U1" s="32" t="s">
        <v>112</v>
      </c>
      <c r="V1" s="32" t="s">
        <v>114</v>
      </c>
    </row>
    <row r="2" spans="1:22" ht="26.25" customHeight="1">
      <c r="A2" s="7" t="s">
        <v>31</v>
      </c>
      <c r="B2" s="27" t="s">
        <v>108</v>
      </c>
      <c r="C2" s="10" t="s">
        <v>75</v>
      </c>
      <c r="D2" s="10" t="s">
        <v>76</v>
      </c>
      <c r="E2" s="10" t="s">
        <v>60</v>
      </c>
      <c r="F2" s="10" t="s">
        <v>61</v>
      </c>
      <c r="G2" s="10" t="s">
        <v>62</v>
      </c>
      <c r="H2" s="10" t="s">
        <v>63</v>
      </c>
      <c r="I2" s="10" t="s">
        <v>64</v>
      </c>
      <c r="J2" s="10" t="s">
        <v>65</v>
      </c>
      <c r="K2" s="10" t="s">
        <v>66</v>
      </c>
      <c r="L2" s="15" t="s">
        <v>88</v>
      </c>
      <c r="M2" s="15" t="s">
        <v>67</v>
      </c>
      <c r="N2" s="15" t="s">
        <v>68</v>
      </c>
      <c r="O2" s="15" t="s">
        <v>69</v>
      </c>
      <c r="P2" s="15" t="s">
        <v>70</v>
      </c>
      <c r="Q2" s="15" t="s">
        <v>71</v>
      </c>
      <c r="R2" s="15" t="s">
        <v>72</v>
      </c>
      <c r="S2" s="21">
        <f ca="1">TODAY()</f>
        <v>45421</v>
      </c>
      <c r="T2" s="32" t="s">
        <v>109</v>
      </c>
      <c r="U2" s="32" t="s">
        <v>116</v>
      </c>
      <c r="V2" s="33"/>
    </row>
    <row r="3" spans="1:22" ht="26.25" customHeight="1">
      <c r="A3" s="43">
        <v>45413</v>
      </c>
      <c r="B3" s="20">
        <f t="shared" ref="B3:B13" si="0">A3</f>
        <v>45413</v>
      </c>
      <c r="C3" s="52" t="s">
        <v>125</v>
      </c>
      <c r="E3" s="52" t="s">
        <v>125</v>
      </c>
      <c r="F3" s="52" t="s">
        <v>125</v>
      </c>
      <c r="G3" s="52" t="s">
        <v>125</v>
      </c>
      <c r="H3" s="52" t="s">
        <v>125</v>
      </c>
      <c r="I3" s="52" t="s">
        <v>125</v>
      </c>
      <c r="J3" s="52" t="s">
        <v>125</v>
      </c>
      <c r="K3" s="52" t="s">
        <v>125</v>
      </c>
      <c r="L3" s="52" t="s">
        <v>125</v>
      </c>
      <c r="M3" s="52" t="s">
        <v>125</v>
      </c>
      <c r="O3" s="62" t="s">
        <v>131</v>
      </c>
      <c r="R3" s="63" t="s">
        <v>132</v>
      </c>
    </row>
    <row r="4" spans="1:22" ht="26.25" customHeight="1">
      <c r="A4" s="43">
        <v>45414</v>
      </c>
      <c r="B4" s="20">
        <f t="shared" si="0"/>
        <v>45414</v>
      </c>
      <c r="C4" s="52" t="s">
        <v>125</v>
      </c>
      <c r="E4" s="52" t="s">
        <v>125</v>
      </c>
      <c r="F4" s="52" t="s">
        <v>125</v>
      </c>
      <c r="G4" s="52" t="s">
        <v>125</v>
      </c>
      <c r="H4" s="52" t="s">
        <v>125</v>
      </c>
      <c r="I4" s="52" t="s">
        <v>125</v>
      </c>
      <c r="J4" s="52" t="s">
        <v>125</v>
      </c>
      <c r="K4" s="52" t="s">
        <v>125</v>
      </c>
      <c r="L4" s="52" t="s">
        <v>125</v>
      </c>
      <c r="M4" s="52" t="s">
        <v>125</v>
      </c>
      <c r="O4" s="62" t="s">
        <v>131</v>
      </c>
      <c r="R4" s="63" t="s">
        <v>132</v>
      </c>
    </row>
    <row r="5" spans="1:22" ht="26.25" customHeight="1">
      <c r="A5" s="43">
        <v>45415</v>
      </c>
      <c r="B5" s="20">
        <f t="shared" si="0"/>
        <v>45415</v>
      </c>
      <c r="C5" s="52" t="s">
        <v>125</v>
      </c>
      <c r="E5" s="52" t="s">
        <v>125</v>
      </c>
      <c r="F5" s="52" t="s">
        <v>125</v>
      </c>
      <c r="G5" s="52" t="s">
        <v>125</v>
      </c>
      <c r="H5" s="52" t="s">
        <v>125</v>
      </c>
      <c r="I5" s="52" t="s">
        <v>125</v>
      </c>
      <c r="J5" s="52" t="s">
        <v>125</v>
      </c>
      <c r="K5" s="52" t="s">
        <v>125</v>
      </c>
      <c r="L5" s="52" t="s">
        <v>125</v>
      </c>
      <c r="M5" s="52" t="s">
        <v>125</v>
      </c>
      <c r="O5" s="62" t="s">
        <v>131</v>
      </c>
      <c r="R5" s="63" t="s">
        <v>132</v>
      </c>
    </row>
    <row r="6" spans="1:22" ht="26.25" customHeight="1">
      <c r="A6" s="43">
        <v>45416</v>
      </c>
      <c r="B6" s="22">
        <f t="shared" si="0"/>
        <v>45416</v>
      </c>
      <c r="C6" s="52" t="s">
        <v>125</v>
      </c>
      <c r="E6" s="52" t="s">
        <v>125</v>
      </c>
      <c r="F6" s="52" t="s">
        <v>125</v>
      </c>
      <c r="G6" s="52" t="s">
        <v>125</v>
      </c>
      <c r="H6" s="52" t="s">
        <v>125</v>
      </c>
      <c r="I6" s="52" t="s">
        <v>125</v>
      </c>
      <c r="J6" s="52" t="s">
        <v>125</v>
      </c>
      <c r="K6" s="52" t="s">
        <v>125</v>
      </c>
      <c r="L6" s="52" t="s">
        <v>125</v>
      </c>
      <c r="M6" s="52" t="s">
        <v>125</v>
      </c>
      <c r="O6" s="62" t="s">
        <v>131</v>
      </c>
      <c r="R6" s="63" t="s">
        <v>132</v>
      </c>
    </row>
    <row r="7" spans="1:22" ht="26.25" customHeight="1">
      <c r="A7" s="43">
        <v>45417</v>
      </c>
      <c r="B7" s="22">
        <f t="shared" si="0"/>
        <v>45417</v>
      </c>
      <c r="C7" s="52" t="s">
        <v>125</v>
      </c>
      <c r="E7" s="52" t="s">
        <v>125</v>
      </c>
      <c r="F7" s="52" t="s">
        <v>125</v>
      </c>
      <c r="G7" s="52" t="s">
        <v>125</v>
      </c>
      <c r="H7" s="52" t="s">
        <v>125</v>
      </c>
      <c r="I7" s="52" t="s">
        <v>125</v>
      </c>
      <c r="J7" s="52" t="s">
        <v>125</v>
      </c>
      <c r="K7" s="52" t="s">
        <v>125</v>
      </c>
      <c r="L7" s="52" t="s">
        <v>125</v>
      </c>
      <c r="M7" s="52" t="s">
        <v>125</v>
      </c>
      <c r="O7" s="62" t="s">
        <v>131</v>
      </c>
      <c r="R7" s="63" t="s">
        <v>132</v>
      </c>
    </row>
    <row r="8" spans="1:22" ht="26.25" customHeight="1">
      <c r="A8" s="43">
        <v>45418</v>
      </c>
      <c r="B8" s="20">
        <f t="shared" si="0"/>
        <v>45418</v>
      </c>
      <c r="C8" s="52"/>
      <c r="D8" s="54" t="s">
        <v>127</v>
      </c>
      <c r="E8" s="52"/>
      <c r="F8" s="52"/>
      <c r="G8" s="52"/>
      <c r="H8" s="52"/>
      <c r="I8" s="52"/>
      <c r="J8" s="52"/>
      <c r="K8" s="52"/>
      <c r="L8" s="52"/>
      <c r="M8" s="52"/>
      <c r="N8" s="54" t="s">
        <v>127</v>
      </c>
      <c r="O8" s="62" t="s">
        <v>131</v>
      </c>
      <c r="P8" s="54" t="s">
        <v>127</v>
      </c>
      <c r="R8" s="63" t="s">
        <v>132</v>
      </c>
    </row>
    <row r="9" spans="1:22" ht="26.25" customHeight="1">
      <c r="A9" s="43">
        <v>45419</v>
      </c>
      <c r="B9" s="20">
        <f t="shared" si="0"/>
        <v>45419</v>
      </c>
      <c r="C9" s="52"/>
      <c r="D9" s="54" t="s">
        <v>127</v>
      </c>
      <c r="E9" s="52"/>
      <c r="F9" s="52"/>
      <c r="G9" s="52"/>
      <c r="H9" s="52"/>
      <c r="I9" s="52"/>
      <c r="J9" s="52"/>
      <c r="K9" s="52"/>
      <c r="L9" s="52"/>
      <c r="M9" s="52"/>
      <c r="N9" s="54" t="s">
        <v>127</v>
      </c>
      <c r="O9" s="62" t="s">
        <v>131</v>
      </c>
      <c r="P9" s="54" t="s">
        <v>127</v>
      </c>
      <c r="R9" s="63" t="s">
        <v>132</v>
      </c>
    </row>
    <row r="10" spans="1:22" ht="26.25" customHeight="1">
      <c r="A10" s="43">
        <v>45420</v>
      </c>
      <c r="B10" s="20">
        <f t="shared" si="0"/>
        <v>45420</v>
      </c>
      <c r="C10" s="52"/>
      <c r="D10" s="54" t="s">
        <v>127</v>
      </c>
      <c r="E10" s="52"/>
      <c r="F10" s="52"/>
      <c r="G10" s="52"/>
      <c r="H10" s="52"/>
      <c r="I10" s="52"/>
      <c r="J10" s="52"/>
      <c r="K10" s="52"/>
      <c r="L10" s="52"/>
      <c r="M10" s="52"/>
      <c r="N10" s="54" t="s">
        <v>127</v>
      </c>
      <c r="O10" s="62" t="s">
        <v>131</v>
      </c>
      <c r="P10" s="54" t="s">
        <v>127</v>
      </c>
      <c r="R10" s="63" t="s">
        <v>132</v>
      </c>
    </row>
    <row r="11" spans="1:22" ht="26.25" customHeight="1">
      <c r="A11" s="43">
        <v>45421</v>
      </c>
      <c r="B11" s="20">
        <f t="shared" si="0"/>
        <v>45421</v>
      </c>
      <c r="C11" s="52"/>
      <c r="D11" s="54" t="s">
        <v>127</v>
      </c>
      <c r="E11" s="52"/>
      <c r="F11" s="52"/>
      <c r="G11" s="52"/>
      <c r="H11" s="52"/>
      <c r="I11" s="52"/>
      <c r="J11" s="52"/>
      <c r="K11" s="52"/>
      <c r="L11" s="52"/>
      <c r="M11" s="52"/>
      <c r="N11" s="54" t="s">
        <v>127</v>
      </c>
      <c r="O11" s="62" t="s">
        <v>131</v>
      </c>
      <c r="P11" s="54" t="s">
        <v>127</v>
      </c>
      <c r="R11" s="63" t="s">
        <v>132</v>
      </c>
    </row>
    <row r="12" spans="1:22" ht="26.25" customHeight="1">
      <c r="A12" s="43">
        <v>45422</v>
      </c>
      <c r="B12" s="20">
        <f t="shared" si="0"/>
        <v>45422</v>
      </c>
      <c r="C12" s="52"/>
      <c r="D12" s="54" t="s">
        <v>127</v>
      </c>
      <c r="E12" s="52"/>
      <c r="F12" s="52"/>
      <c r="G12" s="52"/>
      <c r="H12" s="52"/>
      <c r="I12" s="52"/>
      <c r="J12" s="52"/>
      <c r="K12" s="52"/>
      <c r="L12" s="52"/>
      <c r="M12" s="52"/>
      <c r="N12" s="54" t="s">
        <v>127</v>
      </c>
      <c r="O12" s="62" t="s">
        <v>131</v>
      </c>
      <c r="P12" s="54" t="s">
        <v>127</v>
      </c>
      <c r="R12" s="63" t="s">
        <v>132</v>
      </c>
    </row>
    <row r="13" spans="1:22" ht="26.25" customHeight="1">
      <c r="A13" s="43">
        <v>45423</v>
      </c>
      <c r="B13" s="22">
        <f t="shared" si="0"/>
        <v>45423</v>
      </c>
      <c r="D13" s="54" t="s">
        <v>127</v>
      </c>
      <c r="N13" s="54" t="s">
        <v>127</v>
      </c>
      <c r="O13" s="62" t="s">
        <v>131</v>
      </c>
      <c r="P13" s="54" t="s">
        <v>127</v>
      </c>
      <c r="R13" s="63" t="s">
        <v>132</v>
      </c>
    </row>
    <row r="14" spans="1:22" ht="26.25" customHeight="1">
      <c r="A14" s="43">
        <v>45424</v>
      </c>
      <c r="B14" s="22">
        <f t="shared" ref="B14:B30" si="1">A14</f>
        <v>45424</v>
      </c>
      <c r="D14" s="54" t="s">
        <v>127</v>
      </c>
      <c r="N14" s="54" t="s">
        <v>127</v>
      </c>
      <c r="O14" s="62" t="s">
        <v>131</v>
      </c>
      <c r="P14" s="54" t="s">
        <v>127</v>
      </c>
      <c r="R14" s="63" t="s">
        <v>132</v>
      </c>
    </row>
    <row r="15" spans="1:22" ht="26.25" customHeight="1">
      <c r="A15" s="43">
        <v>45425</v>
      </c>
      <c r="B15" s="20">
        <f t="shared" si="1"/>
        <v>45425</v>
      </c>
      <c r="C15" s="47" t="s">
        <v>124</v>
      </c>
      <c r="D15" s="54" t="s">
        <v>127</v>
      </c>
      <c r="E15" s="47" t="s">
        <v>124</v>
      </c>
      <c r="F15" s="47" t="s">
        <v>124</v>
      </c>
      <c r="G15" s="47" t="s">
        <v>124</v>
      </c>
      <c r="H15" s="47" t="s">
        <v>124</v>
      </c>
      <c r="I15" s="47" t="s">
        <v>124</v>
      </c>
      <c r="J15" s="47" t="s">
        <v>124</v>
      </c>
      <c r="K15" s="47" t="s">
        <v>124</v>
      </c>
      <c r="L15" s="47" t="s">
        <v>124</v>
      </c>
      <c r="M15" s="56" t="s">
        <v>125</v>
      </c>
      <c r="N15" s="54" t="s">
        <v>127</v>
      </c>
      <c r="O15" s="56" t="s">
        <v>125</v>
      </c>
      <c r="P15" s="54" t="s">
        <v>127</v>
      </c>
      <c r="Q15" s="56" t="s">
        <v>125</v>
      </c>
      <c r="R15" s="63" t="s">
        <v>132</v>
      </c>
    </row>
    <row r="16" spans="1:22" ht="26.25" customHeight="1">
      <c r="A16" s="43">
        <v>45426</v>
      </c>
      <c r="B16" s="20">
        <f t="shared" si="1"/>
        <v>45426</v>
      </c>
      <c r="C16" s="47" t="s">
        <v>124</v>
      </c>
      <c r="D16" s="54" t="s">
        <v>127</v>
      </c>
      <c r="E16" s="47" t="s">
        <v>124</v>
      </c>
      <c r="F16" s="47" t="s">
        <v>124</v>
      </c>
      <c r="G16" s="47" t="s">
        <v>124</v>
      </c>
      <c r="H16" s="47" t="s">
        <v>124</v>
      </c>
      <c r="I16" s="47" t="s">
        <v>124</v>
      </c>
      <c r="J16" s="47" t="s">
        <v>124</v>
      </c>
      <c r="K16" s="47" t="s">
        <v>124</v>
      </c>
      <c r="L16" s="47" t="s">
        <v>124</v>
      </c>
      <c r="M16" s="56" t="s">
        <v>125</v>
      </c>
      <c r="N16" s="54" t="s">
        <v>127</v>
      </c>
      <c r="O16" s="56" t="s">
        <v>125</v>
      </c>
      <c r="P16" s="54" t="s">
        <v>127</v>
      </c>
      <c r="Q16" s="56" t="s">
        <v>125</v>
      </c>
      <c r="R16" s="63" t="s">
        <v>132</v>
      </c>
    </row>
    <row r="17" spans="1:18" ht="26.25" customHeight="1">
      <c r="A17" s="43">
        <v>45427</v>
      </c>
      <c r="B17" s="20">
        <f t="shared" si="1"/>
        <v>45427</v>
      </c>
      <c r="C17" s="47" t="s">
        <v>124</v>
      </c>
      <c r="D17" s="54" t="s">
        <v>127</v>
      </c>
      <c r="E17" s="47" t="s">
        <v>124</v>
      </c>
      <c r="F17" s="47" t="s">
        <v>124</v>
      </c>
      <c r="G17" s="47" t="s">
        <v>124</v>
      </c>
      <c r="H17" s="47" t="s">
        <v>124</v>
      </c>
      <c r="I17" s="47" t="s">
        <v>124</v>
      </c>
      <c r="J17" s="47" t="s">
        <v>124</v>
      </c>
      <c r="K17" s="47" t="s">
        <v>124</v>
      </c>
      <c r="L17" s="47" t="s">
        <v>124</v>
      </c>
      <c r="M17" s="56" t="s">
        <v>125</v>
      </c>
      <c r="N17" s="54" t="s">
        <v>127</v>
      </c>
      <c r="O17" s="56" t="s">
        <v>125</v>
      </c>
      <c r="P17" s="54" t="s">
        <v>127</v>
      </c>
      <c r="Q17" s="56" t="s">
        <v>125</v>
      </c>
      <c r="R17" s="63" t="s">
        <v>132</v>
      </c>
    </row>
    <row r="18" spans="1:18" ht="26.25" customHeight="1">
      <c r="A18" s="43">
        <v>45428</v>
      </c>
      <c r="B18" s="20">
        <f t="shared" si="1"/>
        <v>45428</v>
      </c>
      <c r="C18" s="47" t="s">
        <v>124</v>
      </c>
      <c r="D18" s="54" t="s">
        <v>127</v>
      </c>
      <c r="E18" s="47" t="s">
        <v>124</v>
      </c>
      <c r="F18" s="47" t="s">
        <v>124</v>
      </c>
      <c r="G18" s="47" t="s">
        <v>124</v>
      </c>
      <c r="H18" s="47" t="s">
        <v>124</v>
      </c>
      <c r="I18" s="47" t="s">
        <v>124</v>
      </c>
      <c r="J18" s="47" t="s">
        <v>124</v>
      </c>
      <c r="K18" s="47" t="s">
        <v>124</v>
      </c>
      <c r="L18" s="47" t="s">
        <v>124</v>
      </c>
      <c r="M18" s="56" t="s">
        <v>125</v>
      </c>
      <c r="N18" s="54" t="s">
        <v>127</v>
      </c>
      <c r="O18" s="56" t="s">
        <v>125</v>
      </c>
      <c r="P18" s="54" t="s">
        <v>127</v>
      </c>
      <c r="Q18" s="56" t="s">
        <v>125</v>
      </c>
      <c r="R18" s="63" t="s">
        <v>132</v>
      </c>
    </row>
    <row r="19" spans="1:18" ht="26.25" customHeight="1">
      <c r="A19" s="43">
        <v>45429</v>
      </c>
      <c r="B19" s="20">
        <f t="shared" si="1"/>
        <v>45429</v>
      </c>
      <c r="C19" s="47" t="s">
        <v>124</v>
      </c>
      <c r="D19" s="54" t="s">
        <v>127</v>
      </c>
      <c r="E19" s="47" t="s">
        <v>124</v>
      </c>
      <c r="F19" s="47" t="s">
        <v>124</v>
      </c>
      <c r="G19" s="47" t="s">
        <v>124</v>
      </c>
      <c r="H19" s="47" t="s">
        <v>124</v>
      </c>
      <c r="I19" s="47" t="s">
        <v>124</v>
      </c>
      <c r="J19" s="47" t="s">
        <v>124</v>
      </c>
      <c r="K19" s="47" t="s">
        <v>124</v>
      </c>
      <c r="L19" s="47" t="s">
        <v>124</v>
      </c>
      <c r="M19" s="56" t="s">
        <v>125</v>
      </c>
      <c r="N19" s="54" t="s">
        <v>127</v>
      </c>
      <c r="O19" s="56" t="s">
        <v>125</v>
      </c>
      <c r="P19" s="54" t="s">
        <v>127</v>
      </c>
      <c r="Q19" s="56" t="s">
        <v>125</v>
      </c>
      <c r="R19" s="63" t="s">
        <v>132</v>
      </c>
    </row>
    <row r="20" spans="1:18" ht="26.25" customHeight="1">
      <c r="A20" s="43">
        <v>45430</v>
      </c>
      <c r="B20" s="22">
        <f t="shared" si="1"/>
        <v>45430</v>
      </c>
      <c r="C20" s="47" t="s">
        <v>124</v>
      </c>
      <c r="E20" s="47" t="s">
        <v>124</v>
      </c>
      <c r="F20" s="47" t="s">
        <v>124</v>
      </c>
      <c r="G20" s="47" t="s">
        <v>124</v>
      </c>
      <c r="H20" s="47" t="s">
        <v>124</v>
      </c>
      <c r="I20" s="47" t="s">
        <v>124</v>
      </c>
      <c r="J20" s="47" t="s">
        <v>124</v>
      </c>
      <c r="K20" s="47" t="s">
        <v>124</v>
      </c>
      <c r="L20" s="47" t="s">
        <v>124</v>
      </c>
      <c r="M20" s="56" t="s">
        <v>125</v>
      </c>
      <c r="O20" s="56" t="s">
        <v>125</v>
      </c>
      <c r="Q20" s="56" t="s">
        <v>125</v>
      </c>
      <c r="R20" s="63" t="s">
        <v>132</v>
      </c>
    </row>
    <row r="21" spans="1:18" ht="26.25" customHeight="1">
      <c r="A21" s="43">
        <v>45431</v>
      </c>
      <c r="B21" s="22">
        <f t="shared" si="1"/>
        <v>45431</v>
      </c>
      <c r="C21" s="47" t="s">
        <v>124</v>
      </c>
      <c r="E21" s="47" t="s">
        <v>124</v>
      </c>
      <c r="F21" s="47" t="s">
        <v>124</v>
      </c>
      <c r="G21" s="47" t="s">
        <v>124</v>
      </c>
      <c r="H21" s="47" t="s">
        <v>124</v>
      </c>
      <c r="I21" s="47" t="s">
        <v>124</v>
      </c>
      <c r="J21" s="47" t="s">
        <v>124</v>
      </c>
      <c r="K21" s="47" t="s">
        <v>124</v>
      </c>
      <c r="L21" s="47" t="s">
        <v>124</v>
      </c>
      <c r="M21" s="56" t="s">
        <v>125</v>
      </c>
      <c r="O21" s="56" t="s">
        <v>125</v>
      </c>
      <c r="Q21" s="56" t="s">
        <v>125</v>
      </c>
      <c r="R21" s="63" t="s">
        <v>132</v>
      </c>
    </row>
    <row r="22" spans="1:18" ht="26.25" customHeight="1">
      <c r="A22" s="43">
        <v>45432</v>
      </c>
      <c r="B22" s="20">
        <f t="shared" si="1"/>
        <v>45432</v>
      </c>
      <c r="C22" s="47" t="s">
        <v>124</v>
      </c>
      <c r="E22" s="47" t="s">
        <v>124</v>
      </c>
      <c r="F22" s="47" t="s">
        <v>124</v>
      </c>
      <c r="G22" s="47" t="s">
        <v>124</v>
      </c>
      <c r="H22" s="47" t="s">
        <v>124</v>
      </c>
      <c r="I22" s="47" t="s">
        <v>124</v>
      </c>
      <c r="J22" s="47" t="s">
        <v>124</v>
      </c>
      <c r="K22" s="47" t="s">
        <v>124</v>
      </c>
      <c r="L22" s="47" t="s">
        <v>124</v>
      </c>
      <c r="M22" s="56" t="s">
        <v>125</v>
      </c>
      <c r="N22" s="68" t="s">
        <v>143</v>
      </c>
      <c r="O22" s="56" t="s">
        <v>125</v>
      </c>
      <c r="P22" s="68" t="s">
        <v>143</v>
      </c>
      <c r="Q22" s="56" t="s">
        <v>125</v>
      </c>
      <c r="R22" s="63" t="s">
        <v>132</v>
      </c>
    </row>
    <row r="23" spans="1:18" ht="26.25" customHeight="1">
      <c r="A23" s="43">
        <v>45433</v>
      </c>
      <c r="B23" s="20">
        <f t="shared" si="1"/>
        <v>45433</v>
      </c>
      <c r="C23" s="47" t="s">
        <v>124</v>
      </c>
      <c r="E23" s="47" t="s">
        <v>124</v>
      </c>
      <c r="F23" s="47" t="s">
        <v>124</v>
      </c>
      <c r="G23" s="47" t="s">
        <v>124</v>
      </c>
      <c r="H23" s="47" t="s">
        <v>124</v>
      </c>
      <c r="I23" s="47" t="s">
        <v>124</v>
      </c>
      <c r="J23" s="47" t="s">
        <v>124</v>
      </c>
      <c r="K23" s="47" t="s">
        <v>124</v>
      </c>
      <c r="L23" s="47" t="s">
        <v>124</v>
      </c>
      <c r="M23" s="56" t="s">
        <v>125</v>
      </c>
      <c r="N23" s="68" t="s">
        <v>143</v>
      </c>
      <c r="O23" s="56" t="s">
        <v>125</v>
      </c>
      <c r="P23" s="68" t="s">
        <v>143</v>
      </c>
      <c r="Q23" s="56" t="s">
        <v>125</v>
      </c>
      <c r="R23" s="63" t="s">
        <v>132</v>
      </c>
    </row>
    <row r="24" spans="1:18" ht="26.25" customHeight="1">
      <c r="A24" s="43">
        <v>45434</v>
      </c>
      <c r="B24" s="20">
        <f t="shared" si="1"/>
        <v>45434</v>
      </c>
      <c r="C24" s="47" t="s">
        <v>124</v>
      </c>
      <c r="E24" s="47" t="s">
        <v>124</v>
      </c>
      <c r="F24" s="47" t="s">
        <v>124</v>
      </c>
      <c r="G24" s="47" t="s">
        <v>124</v>
      </c>
      <c r="H24" s="47" t="s">
        <v>124</v>
      </c>
      <c r="I24" s="47" t="s">
        <v>124</v>
      </c>
      <c r="J24" s="47" t="s">
        <v>124</v>
      </c>
      <c r="K24" s="47" t="s">
        <v>124</v>
      </c>
      <c r="L24" s="47" t="s">
        <v>124</v>
      </c>
      <c r="M24" s="56" t="s">
        <v>125</v>
      </c>
      <c r="N24" s="68" t="s">
        <v>143</v>
      </c>
      <c r="O24" s="56" t="s">
        <v>125</v>
      </c>
      <c r="P24" s="68" t="s">
        <v>143</v>
      </c>
      <c r="Q24" s="56" t="s">
        <v>125</v>
      </c>
      <c r="R24" s="63" t="s">
        <v>132</v>
      </c>
    </row>
    <row r="25" spans="1:18" ht="26.25" customHeight="1">
      <c r="A25" s="43">
        <v>45435</v>
      </c>
      <c r="B25" s="20">
        <f t="shared" si="1"/>
        <v>45435</v>
      </c>
      <c r="C25" s="47" t="s">
        <v>124</v>
      </c>
      <c r="E25" s="47" t="s">
        <v>124</v>
      </c>
      <c r="F25" s="47" t="s">
        <v>124</v>
      </c>
      <c r="G25" s="47" t="s">
        <v>124</v>
      </c>
      <c r="H25" s="47" t="s">
        <v>124</v>
      </c>
      <c r="I25" s="47" t="s">
        <v>124</v>
      </c>
      <c r="J25" s="47" t="s">
        <v>124</v>
      </c>
      <c r="K25" s="47" t="s">
        <v>124</v>
      </c>
      <c r="L25" s="47" t="s">
        <v>124</v>
      </c>
      <c r="M25" s="56" t="s">
        <v>125</v>
      </c>
      <c r="N25" s="68" t="s">
        <v>143</v>
      </c>
      <c r="O25" s="56" t="s">
        <v>125</v>
      </c>
      <c r="P25" s="68" t="s">
        <v>143</v>
      </c>
      <c r="Q25" s="56" t="s">
        <v>125</v>
      </c>
      <c r="R25" s="63" t="s">
        <v>132</v>
      </c>
    </row>
    <row r="26" spans="1:18" ht="26.25" customHeight="1">
      <c r="A26" s="43">
        <v>45436</v>
      </c>
      <c r="B26" s="20">
        <f t="shared" si="1"/>
        <v>45436</v>
      </c>
      <c r="C26" s="47" t="s">
        <v>124</v>
      </c>
      <c r="E26" s="47" t="s">
        <v>124</v>
      </c>
      <c r="F26" s="47" t="s">
        <v>124</v>
      </c>
      <c r="G26" s="47" t="s">
        <v>124</v>
      </c>
      <c r="H26" s="47" t="s">
        <v>124</v>
      </c>
      <c r="I26" s="47" t="s">
        <v>124</v>
      </c>
      <c r="J26" s="47" t="s">
        <v>124</v>
      </c>
      <c r="K26" s="47" t="s">
        <v>124</v>
      </c>
      <c r="L26" s="47" t="s">
        <v>124</v>
      </c>
      <c r="M26" s="56" t="s">
        <v>125</v>
      </c>
      <c r="N26" s="68" t="s">
        <v>143</v>
      </c>
      <c r="O26" s="56" t="s">
        <v>125</v>
      </c>
      <c r="P26" s="68" t="s">
        <v>143</v>
      </c>
      <c r="Q26" s="56" t="s">
        <v>125</v>
      </c>
      <c r="R26" s="63" t="s">
        <v>132</v>
      </c>
    </row>
    <row r="27" spans="1:18" ht="26.25" customHeight="1">
      <c r="A27" s="43">
        <v>45437</v>
      </c>
      <c r="B27" s="22">
        <f t="shared" si="1"/>
        <v>45437</v>
      </c>
      <c r="C27" s="47" t="s">
        <v>124</v>
      </c>
      <c r="D27" s="71" t="s">
        <v>144</v>
      </c>
      <c r="E27" s="47" t="s">
        <v>124</v>
      </c>
      <c r="F27" s="47" t="s">
        <v>124</v>
      </c>
      <c r="G27" s="47" t="s">
        <v>124</v>
      </c>
      <c r="H27" s="47" t="s">
        <v>124</v>
      </c>
      <c r="I27" s="47" t="s">
        <v>124</v>
      </c>
      <c r="J27" s="47" t="s">
        <v>124</v>
      </c>
      <c r="K27" s="47" t="s">
        <v>124</v>
      </c>
      <c r="L27" s="47" t="s">
        <v>124</v>
      </c>
      <c r="M27" s="47" t="s">
        <v>124</v>
      </c>
      <c r="N27" s="68" t="s">
        <v>143</v>
      </c>
      <c r="O27" s="47" t="s">
        <v>124</v>
      </c>
      <c r="P27" s="68" t="s">
        <v>143</v>
      </c>
      <c r="Q27" s="47" t="s">
        <v>124</v>
      </c>
      <c r="R27" s="63" t="s">
        <v>132</v>
      </c>
    </row>
    <row r="28" spans="1:18" ht="26.25" customHeight="1">
      <c r="A28" s="43">
        <v>45438</v>
      </c>
      <c r="B28" s="22">
        <f t="shared" si="1"/>
        <v>45438</v>
      </c>
      <c r="C28" s="47" t="s">
        <v>124</v>
      </c>
      <c r="D28" s="71" t="s">
        <v>144</v>
      </c>
      <c r="E28" s="47" t="s">
        <v>124</v>
      </c>
      <c r="F28" s="47" t="s">
        <v>124</v>
      </c>
      <c r="G28" s="47" t="s">
        <v>124</v>
      </c>
      <c r="H28" s="47" t="s">
        <v>124</v>
      </c>
      <c r="I28" s="47" t="s">
        <v>124</v>
      </c>
      <c r="J28" s="47" t="s">
        <v>124</v>
      </c>
      <c r="K28" s="47" t="s">
        <v>124</v>
      </c>
      <c r="L28" s="47" t="s">
        <v>124</v>
      </c>
      <c r="M28" s="47" t="s">
        <v>124</v>
      </c>
      <c r="N28" s="68" t="s">
        <v>143</v>
      </c>
      <c r="O28" s="47" t="s">
        <v>124</v>
      </c>
      <c r="P28" s="68" t="s">
        <v>143</v>
      </c>
      <c r="Q28" s="47" t="s">
        <v>124</v>
      </c>
      <c r="R28" s="63" t="s">
        <v>132</v>
      </c>
    </row>
    <row r="29" spans="1:18" ht="26.25" customHeight="1">
      <c r="A29" s="43">
        <v>45439</v>
      </c>
      <c r="B29" s="20">
        <f t="shared" si="1"/>
        <v>45439</v>
      </c>
      <c r="C29" s="47" t="s">
        <v>124</v>
      </c>
      <c r="D29" s="71" t="s">
        <v>144</v>
      </c>
      <c r="E29" s="47" t="s">
        <v>124</v>
      </c>
      <c r="F29" s="47" t="s">
        <v>124</v>
      </c>
      <c r="G29" s="47" t="s">
        <v>124</v>
      </c>
      <c r="H29" s="47" t="s">
        <v>124</v>
      </c>
      <c r="I29" s="47" t="s">
        <v>124</v>
      </c>
      <c r="J29" s="47" t="s">
        <v>124</v>
      </c>
      <c r="K29" s="47" t="s">
        <v>124</v>
      </c>
      <c r="L29" s="47" t="s">
        <v>124</v>
      </c>
      <c r="M29" s="47" t="s">
        <v>124</v>
      </c>
      <c r="N29" s="68" t="s">
        <v>143</v>
      </c>
      <c r="O29" s="47" t="s">
        <v>124</v>
      </c>
      <c r="P29" s="68" t="s">
        <v>143</v>
      </c>
      <c r="Q29" s="47" t="s">
        <v>124</v>
      </c>
      <c r="R29" s="63" t="s">
        <v>132</v>
      </c>
    </row>
    <row r="30" spans="1:18" ht="26.25" customHeight="1">
      <c r="A30" s="43">
        <v>45440</v>
      </c>
      <c r="B30" s="20">
        <f t="shared" si="1"/>
        <v>45440</v>
      </c>
      <c r="C30" s="47" t="s">
        <v>124</v>
      </c>
      <c r="D30" s="71" t="s">
        <v>144</v>
      </c>
      <c r="E30" s="47" t="s">
        <v>124</v>
      </c>
      <c r="F30" s="47" t="s">
        <v>124</v>
      </c>
      <c r="G30" s="47" t="s">
        <v>124</v>
      </c>
      <c r="H30" s="47" t="s">
        <v>124</v>
      </c>
      <c r="I30" s="47" t="s">
        <v>124</v>
      </c>
      <c r="J30" s="47" t="s">
        <v>124</v>
      </c>
      <c r="K30" s="47" t="s">
        <v>124</v>
      </c>
      <c r="L30" s="47" t="s">
        <v>124</v>
      </c>
      <c r="M30" s="47" t="s">
        <v>124</v>
      </c>
      <c r="N30" s="68" t="s">
        <v>143</v>
      </c>
      <c r="O30" s="47" t="s">
        <v>124</v>
      </c>
      <c r="P30" s="68" t="s">
        <v>143</v>
      </c>
      <c r="Q30" s="47" t="s">
        <v>124</v>
      </c>
      <c r="R30" s="63" t="s">
        <v>132</v>
      </c>
    </row>
    <row r="31" spans="1:18" ht="26.25" customHeight="1">
      <c r="A31" s="43">
        <v>45441</v>
      </c>
      <c r="B31" s="20">
        <f t="shared" ref="B31:B40" si="2">A31</f>
        <v>45441</v>
      </c>
      <c r="C31" s="47" t="s">
        <v>124</v>
      </c>
      <c r="D31" s="71" t="s">
        <v>144</v>
      </c>
      <c r="E31" s="47" t="s">
        <v>124</v>
      </c>
      <c r="F31" s="47" t="s">
        <v>124</v>
      </c>
      <c r="G31" s="47" t="s">
        <v>124</v>
      </c>
      <c r="H31" s="47" t="s">
        <v>124</v>
      </c>
      <c r="I31" s="47" t="s">
        <v>124</v>
      </c>
      <c r="J31" s="47" t="s">
        <v>124</v>
      </c>
      <c r="K31" s="47" t="s">
        <v>124</v>
      </c>
      <c r="L31" s="47" t="s">
        <v>124</v>
      </c>
      <c r="M31" s="47" t="s">
        <v>124</v>
      </c>
      <c r="N31" s="68" t="s">
        <v>143</v>
      </c>
      <c r="O31" s="47" t="s">
        <v>124</v>
      </c>
      <c r="P31" s="68" t="s">
        <v>143</v>
      </c>
      <c r="Q31" s="47" t="s">
        <v>124</v>
      </c>
      <c r="R31" s="63" t="s">
        <v>132</v>
      </c>
    </row>
    <row r="32" spans="1:18" ht="26.25" customHeight="1">
      <c r="A32" s="43">
        <v>45442</v>
      </c>
      <c r="B32" s="20">
        <f t="shared" si="2"/>
        <v>45442</v>
      </c>
      <c r="C32" s="47" t="s">
        <v>124</v>
      </c>
      <c r="D32" s="71" t="s">
        <v>144</v>
      </c>
      <c r="E32" s="47" t="s">
        <v>124</v>
      </c>
      <c r="F32" s="47" t="s">
        <v>124</v>
      </c>
      <c r="G32" s="47" t="s">
        <v>124</v>
      </c>
      <c r="H32" s="47" t="s">
        <v>124</v>
      </c>
      <c r="I32" s="47" t="s">
        <v>124</v>
      </c>
      <c r="J32" s="47" t="s">
        <v>124</v>
      </c>
      <c r="K32" s="47" t="s">
        <v>124</v>
      </c>
      <c r="L32" s="47" t="s">
        <v>124</v>
      </c>
      <c r="M32" s="47" t="s">
        <v>124</v>
      </c>
      <c r="N32" s="68" t="s">
        <v>143</v>
      </c>
      <c r="O32" s="47" t="s">
        <v>124</v>
      </c>
      <c r="P32" s="68" t="s">
        <v>143</v>
      </c>
      <c r="Q32" s="47" t="s">
        <v>124</v>
      </c>
      <c r="R32" s="63" t="s">
        <v>132</v>
      </c>
    </row>
    <row r="33" spans="1:18" ht="26.25" customHeight="1">
      <c r="A33" s="43">
        <v>45443</v>
      </c>
      <c r="B33" s="20">
        <f t="shared" si="2"/>
        <v>45443</v>
      </c>
      <c r="C33" s="47" t="s">
        <v>124</v>
      </c>
      <c r="D33" s="71" t="s">
        <v>144</v>
      </c>
      <c r="E33" s="47" t="s">
        <v>124</v>
      </c>
      <c r="F33" s="47" t="s">
        <v>124</v>
      </c>
      <c r="G33" s="47" t="s">
        <v>124</v>
      </c>
      <c r="H33" s="47" t="s">
        <v>124</v>
      </c>
      <c r="I33" s="47" t="s">
        <v>124</v>
      </c>
      <c r="J33" s="47" t="s">
        <v>124</v>
      </c>
      <c r="K33" s="47" t="s">
        <v>124</v>
      </c>
      <c r="L33" s="47" t="s">
        <v>124</v>
      </c>
      <c r="M33" s="47" t="s">
        <v>124</v>
      </c>
      <c r="N33" s="68" t="s">
        <v>143</v>
      </c>
      <c r="O33" s="47" t="s">
        <v>124</v>
      </c>
      <c r="P33" s="68" t="s">
        <v>143</v>
      </c>
      <c r="Q33" s="47" t="s">
        <v>124</v>
      </c>
      <c r="R33" s="63" t="s">
        <v>132</v>
      </c>
    </row>
    <row r="34" spans="1:18" ht="26.25" customHeight="1">
      <c r="A34" s="43">
        <v>45444</v>
      </c>
      <c r="B34" s="22">
        <f t="shared" si="2"/>
        <v>45444</v>
      </c>
      <c r="C34" s="47" t="s">
        <v>124</v>
      </c>
      <c r="D34" s="71" t="s">
        <v>144</v>
      </c>
      <c r="E34" s="47" t="s">
        <v>124</v>
      </c>
      <c r="F34" s="47" t="s">
        <v>124</v>
      </c>
      <c r="G34" s="47" t="s">
        <v>124</v>
      </c>
      <c r="H34" s="47" t="s">
        <v>124</v>
      </c>
      <c r="I34" s="47" t="s">
        <v>124</v>
      </c>
      <c r="J34" s="47" t="s">
        <v>124</v>
      </c>
      <c r="K34" s="47" t="s">
        <v>124</v>
      </c>
      <c r="L34" s="47" t="s">
        <v>124</v>
      </c>
      <c r="M34" s="47" t="s">
        <v>124</v>
      </c>
      <c r="N34" s="68" t="s">
        <v>143</v>
      </c>
      <c r="O34" s="47" t="s">
        <v>124</v>
      </c>
      <c r="P34" s="68" t="s">
        <v>143</v>
      </c>
      <c r="Q34" s="47" t="s">
        <v>124</v>
      </c>
      <c r="R34" s="63" t="s">
        <v>132</v>
      </c>
    </row>
    <row r="35" spans="1:18" ht="26.25" customHeight="1">
      <c r="A35" s="43">
        <v>45445</v>
      </c>
      <c r="B35" s="22">
        <f t="shared" si="2"/>
        <v>45445</v>
      </c>
      <c r="C35" s="47" t="s">
        <v>124</v>
      </c>
      <c r="D35" s="71" t="s">
        <v>144</v>
      </c>
      <c r="E35" s="47" t="s">
        <v>124</v>
      </c>
      <c r="F35" s="47" t="s">
        <v>124</v>
      </c>
      <c r="G35" s="47" t="s">
        <v>124</v>
      </c>
      <c r="H35" s="47" t="s">
        <v>124</v>
      </c>
      <c r="I35" s="47" t="s">
        <v>124</v>
      </c>
      <c r="J35" s="47" t="s">
        <v>124</v>
      </c>
      <c r="K35" s="47" t="s">
        <v>124</v>
      </c>
      <c r="L35" s="47" t="s">
        <v>124</v>
      </c>
      <c r="M35" s="47" t="s">
        <v>124</v>
      </c>
      <c r="N35" s="68" t="s">
        <v>143</v>
      </c>
      <c r="O35" s="47" t="s">
        <v>124</v>
      </c>
      <c r="P35" s="68" t="s">
        <v>143</v>
      </c>
      <c r="Q35" s="47" t="s">
        <v>124</v>
      </c>
      <c r="R35" s="63" t="s">
        <v>132</v>
      </c>
    </row>
    <row r="36" spans="1:18" ht="26.25" customHeight="1">
      <c r="A36" s="43">
        <v>45446</v>
      </c>
      <c r="B36" s="20">
        <f t="shared" si="2"/>
        <v>45446</v>
      </c>
      <c r="C36" s="47" t="s">
        <v>124</v>
      </c>
      <c r="D36" s="71" t="s">
        <v>144</v>
      </c>
      <c r="E36" s="47" t="s">
        <v>124</v>
      </c>
      <c r="F36" s="47" t="s">
        <v>124</v>
      </c>
      <c r="G36" s="47" t="s">
        <v>124</v>
      </c>
      <c r="H36" s="47" t="s">
        <v>124</v>
      </c>
      <c r="I36" s="47" t="s">
        <v>124</v>
      </c>
      <c r="J36" s="47" t="s">
        <v>124</v>
      </c>
      <c r="K36" s="47" t="s">
        <v>124</v>
      </c>
      <c r="L36" s="47" t="s">
        <v>124</v>
      </c>
      <c r="M36" s="47" t="s">
        <v>124</v>
      </c>
      <c r="N36" s="68" t="s">
        <v>143</v>
      </c>
      <c r="O36" s="47" t="s">
        <v>124</v>
      </c>
      <c r="P36" s="68" t="s">
        <v>143</v>
      </c>
      <c r="Q36" s="47" t="s">
        <v>124</v>
      </c>
      <c r="R36" s="63" t="s">
        <v>132</v>
      </c>
    </row>
    <row r="37" spans="1:18" ht="26.25" customHeight="1">
      <c r="A37" s="43">
        <v>45447</v>
      </c>
      <c r="B37" s="20">
        <f t="shared" si="2"/>
        <v>45447</v>
      </c>
      <c r="D37" s="71" t="s">
        <v>144</v>
      </c>
      <c r="R37" s="63"/>
    </row>
    <row r="38" spans="1:18" ht="26.25" customHeight="1">
      <c r="A38" s="43">
        <v>45448</v>
      </c>
      <c r="B38" s="20">
        <f t="shared" si="2"/>
        <v>45448</v>
      </c>
      <c r="D38" s="71" t="s">
        <v>144</v>
      </c>
    </row>
    <row r="39" spans="1:18" ht="26.25" customHeight="1">
      <c r="A39" s="43">
        <v>45449</v>
      </c>
      <c r="B39" s="20">
        <f t="shared" si="2"/>
        <v>45449</v>
      </c>
      <c r="D39" s="71" t="s">
        <v>144</v>
      </c>
    </row>
    <row r="40" spans="1:18" ht="26.25" customHeight="1">
      <c r="A40" s="43">
        <v>45450</v>
      </c>
      <c r="B40" s="20">
        <f t="shared" si="2"/>
        <v>45450</v>
      </c>
      <c r="D40" s="71" t="s">
        <v>144</v>
      </c>
    </row>
    <row r="41" spans="1:18" ht="26.25" customHeight="1">
      <c r="A41" s="43">
        <v>45451</v>
      </c>
      <c r="B41" s="22">
        <f t="shared" ref="B41:B52" si="3">A41</f>
        <v>45451</v>
      </c>
    </row>
    <row r="42" spans="1:18" ht="26.25" customHeight="1">
      <c r="A42" s="43">
        <v>45452</v>
      </c>
      <c r="B42" s="22">
        <f t="shared" si="3"/>
        <v>45452</v>
      </c>
    </row>
    <row r="43" spans="1:18" ht="26.25" customHeight="1">
      <c r="A43" s="43">
        <v>45453</v>
      </c>
      <c r="B43" s="22">
        <f t="shared" si="3"/>
        <v>45453</v>
      </c>
    </row>
    <row r="44" spans="1:18" ht="26.25" customHeight="1">
      <c r="A44" s="43">
        <v>45454</v>
      </c>
      <c r="B44" s="20">
        <f t="shared" si="3"/>
        <v>45454</v>
      </c>
    </row>
    <row r="45" spans="1:18" ht="26.25" customHeight="1">
      <c r="A45" s="43">
        <v>45455</v>
      </c>
      <c r="B45" s="20">
        <f t="shared" si="3"/>
        <v>45455</v>
      </c>
    </row>
    <row r="46" spans="1:18" ht="26.25" customHeight="1">
      <c r="A46" s="43">
        <v>45456</v>
      </c>
      <c r="B46" s="20">
        <f t="shared" si="3"/>
        <v>45456</v>
      </c>
    </row>
    <row r="47" spans="1:18" ht="26.25" customHeight="1">
      <c r="A47" s="43">
        <v>45457</v>
      </c>
      <c r="B47" s="20">
        <f t="shared" si="3"/>
        <v>45457</v>
      </c>
    </row>
    <row r="48" spans="1:18" ht="26.25" customHeight="1">
      <c r="A48" s="43">
        <v>45458</v>
      </c>
      <c r="B48" s="22">
        <f t="shared" si="3"/>
        <v>45458</v>
      </c>
    </row>
    <row r="49" spans="1:2" ht="26.25" customHeight="1">
      <c r="A49" s="43">
        <v>45459</v>
      </c>
      <c r="B49" s="22">
        <f t="shared" si="3"/>
        <v>45459</v>
      </c>
    </row>
    <row r="50" spans="1:2" ht="26.25" customHeight="1">
      <c r="A50" s="43">
        <v>45460</v>
      </c>
      <c r="B50" s="20">
        <f t="shared" si="3"/>
        <v>45460</v>
      </c>
    </row>
    <row r="51" spans="1:2" ht="26.25" customHeight="1">
      <c r="A51" s="43">
        <v>45461</v>
      </c>
      <c r="B51" s="20">
        <f t="shared" si="3"/>
        <v>45461</v>
      </c>
    </row>
    <row r="52" spans="1:2" ht="26.25" customHeight="1">
      <c r="A52" s="43">
        <v>45462</v>
      </c>
      <c r="B52" s="20">
        <f t="shared" si="3"/>
        <v>45462</v>
      </c>
    </row>
    <row r="53" spans="1:2" ht="26.25" customHeight="1">
      <c r="A53" s="43">
        <v>45463</v>
      </c>
      <c r="B53" s="20">
        <f t="shared" ref="B53:B58" si="4">A53</f>
        <v>45463</v>
      </c>
    </row>
    <row r="54" spans="1:2" ht="26.25" customHeight="1">
      <c r="A54" s="43">
        <v>45464</v>
      </c>
      <c r="B54" s="20">
        <f t="shared" si="4"/>
        <v>45464</v>
      </c>
    </row>
    <row r="55" spans="1:2" ht="26.25" customHeight="1">
      <c r="A55" s="43">
        <v>45465</v>
      </c>
      <c r="B55" s="22">
        <f t="shared" si="4"/>
        <v>45465</v>
      </c>
    </row>
    <row r="56" spans="1:2" ht="26.25" customHeight="1">
      <c r="A56" s="43">
        <v>45466</v>
      </c>
      <c r="B56" s="22">
        <f t="shared" si="4"/>
        <v>45466</v>
      </c>
    </row>
    <row r="57" spans="1:2" ht="26.25" customHeight="1">
      <c r="A57" s="43">
        <v>45467</v>
      </c>
      <c r="B57" s="20">
        <f t="shared" si="4"/>
        <v>45467</v>
      </c>
    </row>
    <row r="58" spans="1:2" ht="26.25" customHeight="1">
      <c r="A58" s="43">
        <v>45468</v>
      </c>
      <c r="B58" s="20">
        <f t="shared" si="4"/>
        <v>45468</v>
      </c>
    </row>
    <row r="59" spans="1:2" ht="26.25" customHeight="1">
      <c r="A59" s="43">
        <v>45469</v>
      </c>
      <c r="B59" s="20">
        <f t="shared" ref="B59:B63" si="5">A59</f>
        <v>45469</v>
      </c>
    </row>
    <row r="60" spans="1:2" ht="26.25" customHeight="1">
      <c r="A60" s="43">
        <v>45470</v>
      </c>
      <c r="B60" s="20">
        <f t="shared" si="5"/>
        <v>45470</v>
      </c>
    </row>
    <row r="61" spans="1:2" ht="26.25" customHeight="1">
      <c r="A61" s="43">
        <v>45471</v>
      </c>
      <c r="B61" s="20">
        <f t="shared" si="5"/>
        <v>45471</v>
      </c>
    </row>
    <row r="62" spans="1:2" ht="26.25" customHeight="1">
      <c r="A62" s="43">
        <v>45472</v>
      </c>
      <c r="B62" s="22">
        <f t="shared" si="5"/>
        <v>45472</v>
      </c>
    </row>
    <row r="63" spans="1:2" ht="26.25" customHeight="1">
      <c r="A63" s="43">
        <v>45473</v>
      </c>
      <c r="B63" s="22">
        <f t="shared" si="5"/>
        <v>45473</v>
      </c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4-05-09T03:41:28Z</dcterms:modified>
</cp:coreProperties>
</file>